r="D17276" s="2" t="s">
        <v>671</v>
      </c>
      <c r="E17276" s="2" t="s">
        <v>75</v>
      </c>
      <c r="F17276" s="2" t="s">
        <v>61</v>
      </c>
      <c r="G17276" s="2" t="s">
        <v>672</v>
      </c>
    </row>
    <row r="17277" spans="1:7" x14ac:dyDescent="0.25">
      <c r="A17277" s="1">
        <v>28274</v>
      </c>
      <c r="B17277" s="2" t="s">
        <v>35129</v>
      </c>
      <c r="C17277" s="2" t="s">
        <v>35130</v>
      </c>
      <c r="D17277" s="2" t="s">
        <v>524</v>
      </c>
      <c r="E17277" s="2" t="s">
        <v>60</v>
      </c>
      <c r="F17277" s="2" t="s">
        <v>61</v>
      </c>
      <c r="G17277" s="2" t="s">
        <v>525</v>
      </c>
    </row>
    <row r="17278" spans="1:7" x14ac:dyDescent="0.25">
      <c r="A17278" s="1">
        <v>28275</v>
      </c>
      <c r="B17278" s="2" t="s">
        <v>35131</v>
      </c>
      <c r="C17278" s="2" t="s">
        <v>35132</v>
      </c>
      <c r="D17278" s="2" t="s">
        <v>426</v>
      </c>
      <c r="E17278" s="2" t="s">
        <v>75</v>
      </c>
      <c r="F17278" s="2" t="s">
        <v>61</v>
      </c>
      <c r="G17278" s="2" t="s">
        <v>427</v>
      </c>
    </row>
    <row r="17279" spans="1:7" x14ac:dyDescent="0.25">
      <c r="A17279" s="1">
        <v>28276</v>
      </c>
      <c r="B17279" s="2" t="s">
        <v>35133</v>
      </c>
      <c r="C17279" s="2" t="s">
        <v>35134</v>
      </c>
      <c r="D17279" s="2" t="s">
        <v>103</v>
      </c>
      <c r="E17279" s="2" t="s">
        <v>60</v>
      </c>
      <c r="F17279" s="2" t="s">
        <v>61</v>
      </c>
      <c r="G17279" s="2" t="s">
        <v>104</v>
      </c>
    </row>
    <row r="17280" spans="1:7" x14ac:dyDescent="0.25">
      <c r="A17280" s="1">
        <v>28277</v>
      </c>
      <c r="B17280" s="2" t="s">
        <v>35135</v>
      </c>
      <c r="C17280" s="2" t="s">
        <v>35136</v>
      </c>
      <c r="D17280" s="2" t="s">
        <v>103</v>
      </c>
      <c r="E17280" s="2" t="s">
        <v>60</v>
      </c>
      <c r="F17280" s="2" t="s">
        <v>61</v>
      </c>
      <c r="G17280" s="2" t="s">
        <v>104</v>
      </c>
    </row>
    <row r="17281" spans="1:7" x14ac:dyDescent="0.25">
      <c r="A17281" s="1">
        <v>28278</v>
      </c>
      <c r="B17281" s="2" t="s">
        <v>35137</v>
      </c>
      <c r="C17281" s="2" t="s">
        <v>35138</v>
      </c>
      <c r="D17281" s="2" t="s">
        <v>59</v>
      </c>
      <c r="E17281" s="2" t="s">
        <v>60</v>
      </c>
      <c r="F17281" s="2" t="s">
        <v>61</v>
      </c>
      <c r="G17281" s="2" t="s">
        <v>62</v>
      </c>
    </row>
    <row r="17282" spans="1:7" x14ac:dyDescent="0.25">
      <c r="A17282" s="1">
        <v>28279</v>
      </c>
      <c r="B17282" s="2" t="s">
        <v>35139</v>
      </c>
      <c r="C17282" s="2" t="s">
        <v>35140</v>
      </c>
      <c r="D17282" s="2" t="s">
        <v>59</v>
      </c>
      <c r="E17282" s="2" t="s">
        <v>60</v>
      </c>
      <c r="F17282" s="2" t="s">
        <v>61</v>
      </c>
      <c r="G17282" s="2" t="s">
        <v>62</v>
      </c>
    </row>
    <row r="17283" spans="1:7" x14ac:dyDescent="0.25">
      <c r="A17283" s="1">
        <v>28280</v>
      </c>
      <c r="B17283" s="2" t="s">
        <v>35141</v>
      </c>
      <c r="C17283" s="2" t="s">
        <v>35142</v>
      </c>
      <c r="D17283" s="2" t="s">
        <v>884</v>
      </c>
      <c r="E17283" s="2" t="s">
        <v>66</v>
      </c>
      <c r="F17283" s="2" t="s">
        <v>61</v>
      </c>
      <c r="G17283" s="2" t="s">
        <v>885</v>
      </c>
    </row>
    <row r="17284" spans="1:7" x14ac:dyDescent="0.25">
      <c r="A17284" s="1">
        <v>28281</v>
      </c>
      <c r="B17284" s="2" t="s">
        <v>35143</v>
      </c>
      <c r="C17284" s="2" t="s">
        <v>35144</v>
      </c>
      <c r="D17284" s="2" t="s">
        <v>578</v>
      </c>
      <c r="E17284" s="2" t="s">
        <v>75</v>
      </c>
      <c r="F17284" s="2" t="s">
        <v>61</v>
      </c>
      <c r="G17284" s="2" t="s">
        <v>579</v>
      </c>
    </row>
    <row r="17285" spans="1:7" x14ac:dyDescent="0.25">
      <c r="A17285" s="1">
        <v>28282</v>
      </c>
      <c r="B17285" s="2" t="s">
        <v>35145</v>
      </c>
      <c r="C17285" s="2" t="s">
        <v>35146</v>
      </c>
      <c r="D17285" s="2" t="s">
        <v>776</v>
      </c>
      <c r="E17285" s="2" t="s">
        <v>66</v>
      </c>
      <c r="F17285" s="2" t="s">
        <v>61</v>
      </c>
      <c r="G17285" s="2" t="s">
        <v>777</v>
      </c>
    </row>
    <row r="17286" spans="1:7" x14ac:dyDescent="0.25">
      <c r="A17286" s="1">
        <v>28283</v>
      </c>
      <c r="B17286" s="2" t="s">
        <v>35147</v>
      </c>
      <c r="C17286" s="2" t="s">
        <v>35148</v>
      </c>
      <c r="D17286" s="2" t="s">
        <v>864</v>
      </c>
      <c r="E17286" s="2" t="s">
        <v>90</v>
      </c>
      <c r="F17286" s="2" t="s">
        <v>91</v>
      </c>
      <c r="G17286" s="2" t="s">
        <v>865</v>
      </c>
    </row>
    <row r="17287" spans="1:7" x14ac:dyDescent="0.25">
      <c r="A17287" s="1">
        <v>28284</v>
      </c>
      <c r="B17287" s="2" t="s">
        <v>35149</v>
      </c>
      <c r="C17287" s="2" t="s">
        <v>35150</v>
      </c>
      <c r="D17287" s="2" t="s">
        <v>639</v>
      </c>
      <c r="E17287" s="2" t="s">
        <v>90</v>
      </c>
      <c r="F17287" s="2" t="s">
        <v>91</v>
      </c>
      <c r="G17287" s="2" t="s">
        <v>640</v>
      </c>
    </row>
    <row r="17288" spans="1:7" x14ac:dyDescent="0.25">
      <c r="A17288" s="1">
        <v>28285</v>
      </c>
      <c r="B17288" s="2" t="s">
        <v>35151</v>
      </c>
      <c r="C17288" s="2" t="s">
        <v>35152</v>
      </c>
      <c r="D17288" s="2" t="s">
        <v>884</v>
      </c>
      <c r="E17288" s="2" t="s">
        <v>66</v>
      </c>
      <c r="F17288" s="2" t="s">
        <v>61</v>
      </c>
      <c r="G17288" s="2" t="s">
        <v>885</v>
      </c>
    </row>
    <row r="17289" spans="1:7" x14ac:dyDescent="0.25">
      <c r="A17289" s="1">
        <v>28286</v>
      </c>
      <c r="B17289" s="2" t="s">
        <v>35153</v>
      </c>
      <c r="C17289" s="2" t="s">
        <v>35154</v>
      </c>
      <c r="D17289" s="2" t="s">
        <v>70</v>
      </c>
      <c r="E17289" s="2" t="s">
        <v>60</v>
      </c>
      <c r="F17289" s="2" t="s">
        <v>61</v>
      </c>
      <c r="G17289" s="2" t="s">
        <v>71</v>
      </c>
    </row>
    <row r="17290" spans="1:7" x14ac:dyDescent="0.25">
      <c r="A17290" s="1">
        <v>28287</v>
      </c>
      <c r="B17290" s="2" t="s">
        <v>35155</v>
      </c>
      <c r="C17290" s="2" t="s">
        <v>35156</v>
      </c>
      <c r="D17290" s="2" t="s">
        <v>111</v>
      </c>
      <c r="E17290" s="2" t="s">
        <v>75</v>
      </c>
      <c r="F17290" s="2" t="s">
        <v>61</v>
      </c>
      <c r="G17290" s="2" t="s">
        <v>112</v>
      </c>
    </row>
    <row r="17291" spans="1:7" x14ac:dyDescent="0.25">
      <c r="A17291" s="1">
        <v>28288</v>
      </c>
      <c r="B17291" s="2" t="s">
        <v>35157</v>
      </c>
      <c r="C17291" s="2" t="s">
        <v>35158</v>
      </c>
      <c r="D17291" s="2" t="s">
        <v>111</v>
      </c>
      <c r="E17291" s="2" t="s">
        <v>75</v>
      </c>
      <c r="F17291" s="2" t="s">
        <v>61</v>
      </c>
      <c r="G17291" s="2" t="s">
        <v>112</v>
      </c>
    </row>
    <row r="17292" spans="1:7" x14ac:dyDescent="0.25">
      <c r="A17292" s="1">
        <v>28289</v>
      </c>
      <c r="B17292" s="2" t="s">
        <v>35159</v>
      </c>
      <c r="C17292" s="2" t="s">
        <v>35160</v>
      </c>
      <c r="D17292" s="2" t="s">
        <v>671</v>
      </c>
      <c r="E17292" s="2" t="s">
        <v>75</v>
      </c>
      <c r="F17292" s="2" t="s">
        <v>61</v>
      </c>
      <c r="G17292" s="2" t="s">
        <v>672</v>
      </c>
    </row>
    <row r="17293" spans="1:7" x14ac:dyDescent="0.25">
      <c r="A17293" s="1">
        <v>28290</v>
      </c>
      <c r="B17293" s="2" t="s">
        <v>35161</v>
      </c>
      <c r="C17293" s="2" t="s">
        <v>35162</v>
      </c>
      <c r="D17293" s="2" t="s">
        <v>158</v>
      </c>
      <c r="E17293" s="2" t="s">
        <v>90</v>
      </c>
      <c r="F17293" s="2" t="s">
        <v>91</v>
      </c>
      <c r="G17293" s="2" t="s">
        <v>159</v>
      </c>
    </row>
    <row r="17294" spans="1:7" x14ac:dyDescent="0.25">
      <c r="A17294" s="1">
        <v>28291</v>
      </c>
      <c r="B17294" s="2" t="s">
        <v>35163</v>
      </c>
      <c r="C17294" s="2" t="s">
        <v>35164</v>
      </c>
      <c r="D17294" s="2" t="s">
        <v>59</v>
      </c>
      <c r="E17294" s="2" t="s">
        <v>60</v>
      </c>
      <c r="F17294" s="2" t="s">
        <v>61</v>
      </c>
      <c r="G17294" s="2" t="s">
        <v>62</v>
      </c>
    </row>
    <row r="17295" spans="1:7" x14ac:dyDescent="0.25">
      <c r="A17295" s="1">
        <v>28292</v>
      </c>
      <c r="B17295" s="2" t="s">
        <v>35165</v>
      </c>
      <c r="C17295" s="2" t="s">
        <v>35166</v>
      </c>
      <c r="D17295" s="2" t="s">
        <v>926</v>
      </c>
      <c r="E17295" s="2" t="s">
        <v>90</v>
      </c>
      <c r="F17295" s="2" t="s">
        <v>91</v>
      </c>
      <c r="G17295" s="2" t="s">
        <v>927</v>
      </c>
    </row>
    <row r="17296" spans="1:7" x14ac:dyDescent="0.25">
      <c r="A17296" s="1">
        <v>28293</v>
      </c>
      <c r="B17296" s="2" t="s">
        <v>35167</v>
      </c>
      <c r="C17296" s="2" t="s">
        <v>35168</v>
      </c>
      <c r="D17296" s="2" t="s">
        <v>303</v>
      </c>
      <c r="E17296" s="2" t="s">
        <v>75</v>
      </c>
      <c r="F17296" s="2" t="s">
        <v>61</v>
      </c>
      <c r="G17296" s="2" t="s">
        <v>304</v>
      </c>
    </row>
    <row r="17297" spans="1:7" x14ac:dyDescent="0.25">
      <c r="A17297" s="1">
        <v>28294</v>
      </c>
      <c r="B17297" s="2" t="s">
        <v>35169</v>
      </c>
      <c r="C17297" s="2" t="s">
        <v>35170</v>
      </c>
      <c r="D17297" s="2" t="s">
        <v>311</v>
      </c>
      <c r="E17297" s="2" t="s">
        <v>75</v>
      </c>
      <c r="F17297" s="2" t="s">
        <v>61</v>
      </c>
      <c r="G17297" s="2" t="s">
        <v>312</v>
      </c>
    </row>
    <row r="17298" spans="1:7" x14ac:dyDescent="0.25">
      <c r="A17298" s="1">
        <v>28295</v>
      </c>
      <c r="B17298" s="2" t="s">
        <v>35171</v>
      </c>
      <c r="C17298" s="2" t="s">
        <v>35172</v>
      </c>
      <c r="D17298" s="2" t="s">
        <v>65</v>
      </c>
      <c r="E17298" s="2" t="s">
        <v>66</v>
      </c>
      <c r="F17298" s="2" t="s">
        <v>61</v>
      </c>
      <c r="G17298" s="2" t="s">
        <v>67</v>
      </c>
    </row>
    <row r="17299" spans="1:7" x14ac:dyDescent="0.25">
      <c r="A17299" s="1">
        <v>28296</v>
      </c>
      <c r="B17299" s="2" t="s">
        <v>35173</v>
      </c>
      <c r="C17299" s="2" t="s">
        <v>35174</v>
      </c>
      <c r="D17299" s="2" t="s">
        <v>683</v>
      </c>
      <c r="E17299" s="2" t="s">
        <v>75</v>
      </c>
      <c r="F17299" s="2" t="s">
        <v>61</v>
      </c>
      <c r="G17299" s="2" t="s">
        <v>684</v>
      </c>
    </row>
    <row r="17300" spans="1:7" x14ac:dyDescent="0.25">
      <c r="A17300" s="1">
        <v>28297</v>
      </c>
      <c r="B17300" s="2" t="s">
        <v>35175</v>
      </c>
      <c r="C17300" s="2" t="s">
        <v>35176</v>
      </c>
      <c r="D17300" s="2" t="s">
        <v>635</v>
      </c>
      <c r="E17300" s="2" t="s">
        <v>66</v>
      </c>
      <c r="F17300" s="2" t="s">
        <v>61</v>
      </c>
      <c r="G17300" s="2" t="s">
        <v>636</v>
      </c>
    </row>
    <row r="17301" spans="1:7" x14ac:dyDescent="0.25">
      <c r="A17301" s="1">
        <v>28298</v>
      </c>
      <c r="B17301" s="2" t="s">
        <v>35177</v>
      </c>
      <c r="C17301" s="2" t="s">
        <v>35178</v>
      </c>
      <c r="D17301" s="2" t="s">
        <v>760</v>
      </c>
      <c r="E17301" s="2" t="s">
        <v>75</v>
      </c>
      <c r="F17301" s="2" t="s">
        <v>61</v>
      </c>
      <c r="G17301" s="2" t="s">
        <v>761</v>
      </c>
    </row>
    <row r="17302" spans="1:7" x14ac:dyDescent="0.25">
      <c r="A17302" s="1">
        <v>28299</v>
      </c>
      <c r="B17302" s="2" t="s">
        <v>35179</v>
      </c>
      <c r="C17302" s="2" t="s">
        <v>35180</v>
      </c>
      <c r="D17302" s="2" t="s">
        <v>1711</v>
      </c>
      <c r="E17302" s="2" t="s">
        <v>75</v>
      </c>
      <c r="F17302" s="2" t="s">
        <v>61</v>
      </c>
      <c r="G17302" s="2" t="s">
        <v>1712</v>
      </c>
    </row>
    <row r="17303" spans="1:7" x14ac:dyDescent="0.25">
      <c r="A17303" s="1">
        <v>28300</v>
      </c>
      <c r="B17303" s="2" t="s">
        <v>35181</v>
      </c>
      <c r="C17303" s="2" t="s">
        <v>35182</v>
      </c>
      <c r="D17303" s="2" t="s">
        <v>432</v>
      </c>
      <c r="E17303" s="2" t="s">
        <v>60</v>
      </c>
      <c r="F17303" s="2" t="s">
        <v>61</v>
      </c>
      <c r="G17303" s="2" t="s">
        <v>433</v>
      </c>
    </row>
    <row r="17304" spans="1:7" x14ac:dyDescent="0.25">
      <c r="A17304" s="1">
        <v>28301</v>
      </c>
      <c r="B17304" s="2" t="s">
        <v>35183</v>
      </c>
      <c r="C17304" s="2" t="s">
        <v>35184</v>
      </c>
      <c r="D17304" s="2" t="s">
        <v>520</v>
      </c>
      <c r="E17304" s="2" t="s">
        <v>75</v>
      </c>
      <c r="F17304" s="2" t="s">
        <v>61</v>
      </c>
      <c r="G17304" s="2" t="s">
        <v>521</v>
      </c>
    </row>
    <row r="17305" spans="1:7" x14ac:dyDescent="0.25">
      <c r="A17305" s="1">
        <v>28302</v>
      </c>
      <c r="B17305" s="2" t="s">
        <v>35185</v>
      </c>
      <c r="C17305" s="2" t="s">
        <v>35186</v>
      </c>
      <c r="D17305" s="2" t="s">
        <v>95</v>
      </c>
      <c r="E17305" s="2" t="s">
        <v>90</v>
      </c>
      <c r="F17305" s="2" t="s">
        <v>91</v>
      </c>
      <c r="G17305" s="2" t="s">
        <v>96</v>
      </c>
    </row>
    <row r="17306" spans="1:7" x14ac:dyDescent="0.25">
      <c r="A17306" s="1">
        <v>28303</v>
      </c>
      <c r="B17306" s="2" t="s">
        <v>35187</v>
      </c>
      <c r="C17306" s="2" t="s">
        <v>35188</v>
      </c>
      <c r="D17306" s="2" t="s">
        <v>43</v>
      </c>
      <c r="E17306" s="2" t="s">
        <v>17</v>
      </c>
      <c r="F17306" s="2" t="s">
        <v>12</v>
      </c>
      <c r="G17306" s="2" t="s">
        <v>44</v>
      </c>
    </row>
    <row r="17307" spans="1:7" x14ac:dyDescent="0.25">
      <c r="A17307" s="1">
        <v>28304</v>
      </c>
      <c r="B17307" s="2" t="s">
        <v>35189</v>
      </c>
      <c r="C17307" s="2" t="s">
        <v>35190</v>
      </c>
      <c r="D17307" s="2" t="s">
        <v>363</v>
      </c>
      <c r="E17307" s="2" t="s">
        <v>17</v>
      </c>
      <c r="F17307" s="2" t="s">
        <v>12</v>
      </c>
      <c r="G17307" s="2" t="s">
        <v>364</v>
      </c>
    </row>
    <row r="17308" spans="1:7" x14ac:dyDescent="0.25">
      <c r="A17308" s="1">
        <v>28305</v>
      </c>
      <c r="B17308" s="2" t="s">
        <v>35191</v>
      </c>
      <c r="C17308" s="2" t="s">
        <v>35192</v>
      </c>
      <c r="D17308" s="2" t="s">
        <v>47</v>
      </c>
      <c r="E17308" s="2" t="s">
        <v>17</v>
      </c>
      <c r="F17308" s="2" t="s">
        <v>12</v>
      </c>
      <c r="G17308" s="2" t="s">
        <v>48</v>
      </c>
    </row>
    <row r="17309" spans="1:7" x14ac:dyDescent="0.25">
      <c r="A17309" s="1">
        <v>28306</v>
      </c>
      <c r="B17309" s="2" t="s">
        <v>35193</v>
      </c>
      <c r="C17309" s="2" t="s">
        <v>35194</v>
      </c>
      <c r="D17309" s="2" t="s">
        <v>276</v>
      </c>
      <c r="E17309" s="2" t="s">
        <v>17</v>
      </c>
      <c r="F17309" s="2" t="s">
        <v>12</v>
      </c>
      <c r="G17309" s="2" t="s">
        <v>277</v>
      </c>
    </row>
    <row r="17310" spans="1:7" x14ac:dyDescent="0.25">
      <c r="A17310" s="1">
        <v>28307</v>
      </c>
      <c r="B17310" s="2" t="s">
        <v>35195</v>
      </c>
      <c r="C17310" s="2" t="s">
        <v>35196</v>
      </c>
      <c r="D17310" s="2" t="s">
        <v>10</v>
      </c>
      <c r="E17310" s="2" t="s">
        <v>11</v>
      </c>
      <c r="F17310" s="2" t="s">
        <v>12</v>
      </c>
      <c r="G17310" s="2" t="s">
        <v>13</v>
      </c>
    </row>
    <row r="17311" spans="1:7" x14ac:dyDescent="0.25">
      <c r="A17311" s="1">
        <v>28308</v>
      </c>
      <c r="B17311" s="2" t="s">
        <v>35197</v>
      </c>
      <c r="C17311" s="2" t="s">
        <v>35198</v>
      </c>
      <c r="D17311" s="2" t="s">
        <v>200</v>
      </c>
      <c r="E17311" s="2" t="s">
        <v>11</v>
      </c>
      <c r="F17311" s="2" t="s">
        <v>12</v>
      </c>
      <c r="G17311" s="2" t="s">
        <v>201</v>
      </c>
    </row>
    <row r="17312" spans="1:7" x14ac:dyDescent="0.25">
      <c r="A17312" s="1">
        <v>28309</v>
      </c>
      <c r="B17312" s="2" t="s">
        <v>35199</v>
      </c>
      <c r="C17312" s="2" t="s">
        <v>35200</v>
      </c>
      <c r="D17312" s="2" t="s">
        <v>232</v>
      </c>
      <c r="E17312" s="2" t="s">
        <v>11</v>
      </c>
      <c r="F17312" s="2" t="s">
        <v>12</v>
      </c>
      <c r="G17312" s="2" t="s">
        <v>233</v>
      </c>
    </row>
    <row r="17313" spans="1:7" x14ac:dyDescent="0.25">
      <c r="A17313" s="1">
        <v>28310</v>
      </c>
      <c r="B17313" s="2" t="s">
        <v>35201</v>
      </c>
      <c r="C17313" s="2" t="s">
        <v>35202</v>
      </c>
      <c r="D17313" s="2" t="s">
        <v>276</v>
      </c>
      <c r="E17313" s="2" t="s">
        <v>17</v>
      </c>
      <c r="F17313" s="2" t="s">
        <v>12</v>
      </c>
      <c r="G17313" s="2" t="s">
        <v>277</v>
      </c>
    </row>
    <row r="17314" spans="1:7" x14ac:dyDescent="0.25">
      <c r="A17314" s="1">
        <v>28311</v>
      </c>
      <c r="B17314" s="2" t="s">
        <v>35203</v>
      </c>
      <c r="C17314" s="2" t="s">
        <v>35204</v>
      </c>
      <c r="D17314" s="2" t="s">
        <v>345</v>
      </c>
      <c r="E17314" s="2" t="s">
        <v>27</v>
      </c>
      <c r="F17314" s="2" t="s">
        <v>12</v>
      </c>
      <c r="G17314" s="2" t="s">
        <v>346</v>
      </c>
    </row>
    <row r="17315" spans="1:7" x14ac:dyDescent="0.25">
      <c r="A17315" s="1">
        <v>28312</v>
      </c>
      <c r="B17315" s="2" t="s">
        <v>35205</v>
      </c>
      <c r="C17315" s="2" t="s">
        <v>35206</v>
      </c>
      <c r="D17315" s="2" t="s">
        <v>162</v>
      </c>
      <c r="E17315" s="2" t="s">
        <v>27</v>
      </c>
      <c r="F17315" s="2" t="s">
        <v>12</v>
      </c>
      <c r="G17315" s="2" t="s">
        <v>163</v>
      </c>
    </row>
    <row r="17316" spans="1:7" x14ac:dyDescent="0.25">
      <c r="A17316" s="1">
        <v>28313</v>
      </c>
      <c r="B17316" s="2" t="s">
        <v>35207</v>
      </c>
      <c r="C17316" s="2" t="s">
        <v>35208</v>
      </c>
      <c r="D17316" s="2" t="s">
        <v>226</v>
      </c>
      <c r="E17316" s="2" t="s">
        <v>11</v>
      </c>
      <c r="F17316" s="2" t="s">
        <v>12</v>
      </c>
      <c r="G17316" s="2" t="s">
        <v>227</v>
      </c>
    </row>
    <row r="17317" spans="1:7" x14ac:dyDescent="0.25">
      <c r="A17317" s="1">
        <v>28314</v>
      </c>
      <c r="B17317" s="2" t="s">
        <v>35209</v>
      </c>
      <c r="C17317" s="2" t="s">
        <v>35210</v>
      </c>
      <c r="D17317" s="2" t="s">
        <v>83</v>
      </c>
      <c r="E17317" s="2" t="s">
        <v>17</v>
      </c>
      <c r="F17317" s="2" t="s">
        <v>12</v>
      </c>
      <c r="G17317" s="2" t="s">
        <v>84</v>
      </c>
    </row>
    <row r="17318" spans="1:7" x14ac:dyDescent="0.25">
      <c r="A17318" s="1">
        <v>28315</v>
      </c>
      <c r="B17318" s="2" t="s">
        <v>35211</v>
      </c>
      <c r="C17318" s="2" t="s">
        <v>35212</v>
      </c>
      <c r="D17318" s="2" t="s">
        <v>115</v>
      </c>
      <c r="E17318" s="2" t="s">
        <v>11</v>
      </c>
      <c r="F17318" s="2" t="s">
        <v>12</v>
      </c>
      <c r="G17318" s="2" t="s">
        <v>116</v>
      </c>
    </row>
    <row r="17319" spans="1:7" x14ac:dyDescent="0.25">
      <c r="A17319" s="1">
        <v>28316</v>
      </c>
      <c r="B17319" s="2" t="s">
        <v>35213</v>
      </c>
      <c r="C17319" s="2" t="s">
        <v>35214</v>
      </c>
      <c r="D17319" s="2" t="s">
        <v>138</v>
      </c>
      <c r="E17319" s="2" t="s">
        <v>17</v>
      </c>
      <c r="F17319" s="2" t="s">
        <v>12</v>
      </c>
      <c r="G17319" s="2" t="s">
        <v>139</v>
      </c>
    </row>
    <row r="17320" spans="1:7" x14ac:dyDescent="0.25">
      <c r="A17320" s="1">
        <v>28317</v>
      </c>
      <c r="B17320" s="2" t="s">
        <v>35215</v>
      </c>
      <c r="C17320" s="2" t="s">
        <v>35216</v>
      </c>
      <c r="D17320" s="2" t="s">
        <v>1296</v>
      </c>
      <c r="E17320" s="2" t="s">
        <v>27</v>
      </c>
      <c r="F17320" s="2" t="s">
        <v>12</v>
      </c>
      <c r="G17320" s="2" t="s">
        <v>1297</v>
      </c>
    </row>
    <row r="17321" spans="1:7" x14ac:dyDescent="0.25">
      <c r="A17321" s="1">
        <v>28318</v>
      </c>
      <c r="B17321" s="2" t="s">
        <v>35217</v>
      </c>
      <c r="C17321" s="2" t="s">
        <v>35218</v>
      </c>
      <c r="D17321" s="2" t="s">
        <v>51</v>
      </c>
      <c r="E17321" s="2" t="s">
        <v>11</v>
      </c>
      <c r="F17321" s="2" t="s">
        <v>12</v>
      </c>
      <c r="G17321" s="2" t="s">
        <v>52</v>
      </c>
    </row>
    <row r="17322" spans="1:7" x14ac:dyDescent="0.25">
      <c r="A17322" s="1">
        <v>28319</v>
      </c>
      <c r="B17322" s="2" t="s">
        <v>35219</v>
      </c>
      <c r="C17322" s="2" t="s">
        <v>35220</v>
      </c>
      <c r="D17322" s="2" t="s">
        <v>218</v>
      </c>
      <c r="E17322" s="2" t="s">
        <v>27</v>
      </c>
      <c r="F17322" s="2" t="s">
        <v>12</v>
      </c>
      <c r="G17322" s="2" t="s">
        <v>219</v>
      </c>
    </row>
    <row r="17323" spans="1:7" x14ac:dyDescent="0.25">
      <c r="A17323" s="1">
        <v>28320</v>
      </c>
      <c r="B17323" s="2" t="s">
        <v>35221</v>
      </c>
      <c r="C17323" s="2" t="s">
        <v>35222</v>
      </c>
      <c r="D17323" s="2" t="s">
        <v>146</v>
      </c>
      <c r="E17323" s="2" t="s">
        <v>27</v>
      </c>
      <c r="F17323" s="2" t="s">
        <v>12</v>
      </c>
      <c r="G17323" s="2" t="s">
        <v>147</v>
      </c>
    </row>
    <row r="17324" spans="1:7" x14ac:dyDescent="0.25">
      <c r="A17324" s="1">
        <v>28321</v>
      </c>
      <c r="B17324" s="2" t="s">
        <v>35223</v>
      </c>
      <c r="C17324" s="2" t="s">
        <v>35224</v>
      </c>
      <c r="D17324" s="2" t="s">
        <v>1068</v>
      </c>
      <c r="E17324" s="2" t="s">
        <v>11</v>
      </c>
      <c r="F17324" s="2" t="s">
        <v>12</v>
      </c>
      <c r="G17324" s="2" t="s">
        <v>1069</v>
      </c>
    </row>
    <row r="17325" spans="1:7" x14ac:dyDescent="0.25">
      <c r="A17325" s="1">
        <v>28322</v>
      </c>
      <c r="B17325" s="2" t="s">
        <v>35225</v>
      </c>
      <c r="C17325" s="2" t="s">
        <v>35226</v>
      </c>
      <c r="D17325" s="2" t="s">
        <v>142</v>
      </c>
      <c r="E17325" s="2" t="s">
        <v>27</v>
      </c>
      <c r="F17325" s="2" t="s">
        <v>12</v>
      </c>
      <c r="G17325" s="2" t="s">
        <v>143</v>
      </c>
    </row>
    <row r="17326" spans="1:7" x14ac:dyDescent="0.25">
      <c r="A17326" s="1">
        <v>28323</v>
      </c>
      <c r="B17326" s="2" t="s">
        <v>35227</v>
      </c>
      <c r="C17326" s="2" t="s">
        <v>35228</v>
      </c>
      <c r="D17326" s="2" t="s">
        <v>21</v>
      </c>
      <c r="E17326" s="2" t="s">
        <v>22</v>
      </c>
      <c r="F17326" s="2" t="s">
        <v>12</v>
      </c>
      <c r="G17326" s="2" t="s">
        <v>23</v>
      </c>
    </row>
    <row r="17327" spans="1:7" x14ac:dyDescent="0.25">
      <c r="A17327" s="1">
        <v>28324</v>
      </c>
      <c r="B17327" s="2" t="s">
        <v>35229</v>
      </c>
      <c r="C17327" s="2" t="s">
        <v>35230</v>
      </c>
      <c r="D17327" s="2" t="s">
        <v>349</v>
      </c>
      <c r="E17327" s="2" t="s">
        <v>27</v>
      </c>
      <c r="F17327" s="2" t="s">
        <v>12</v>
      </c>
      <c r="G17327" s="2" t="s">
        <v>350</v>
      </c>
    </row>
    <row r="17328" spans="1:7" x14ac:dyDescent="0.25">
      <c r="A17328" s="1">
        <v>28325</v>
      </c>
      <c r="B17328" s="2" t="s">
        <v>35231</v>
      </c>
      <c r="C17328" s="2" t="s">
        <v>35232</v>
      </c>
      <c r="D17328" s="2" t="s">
        <v>232</v>
      </c>
      <c r="E17328" s="2" t="s">
        <v>11</v>
      </c>
      <c r="F17328" s="2" t="s">
        <v>12</v>
      </c>
      <c r="G17328" s="2" t="s">
        <v>233</v>
      </c>
    </row>
    <row r="17329" spans="1:7" x14ac:dyDescent="0.25">
      <c r="A17329" s="1">
        <v>28326</v>
      </c>
      <c r="B17329" s="2" t="s">
        <v>35233</v>
      </c>
      <c r="C17329" s="2" t="s">
        <v>35234</v>
      </c>
      <c r="D17329" s="2" t="s">
        <v>10</v>
      </c>
      <c r="E17329" s="2" t="s">
        <v>11</v>
      </c>
      <c r="F17329" s="2" t="s">
        <v>12</v>
      </c>
      <c r="G17329" s="2" t="s">
        <v>13</v>
      </c>
    </row>
    <row r="17330" spans="1:7" x14ac:dyDescent="0.25">
      <c r="A17330" s="1">
        <v>28327</v>
      </c>
      <c r="B17330" s="2" t="s">
        <v>35235</v>
      </c>
      <c r="C17330" s="2" t="s">
        <v>35236</v>
      </c>
      <c r="D17330" s="2" t="s">
        <v>150</v>
      </c>
      <c r="E17330" s="2" t="s">
        <v>17</v>
      </c>
      <c r="F17330" s="2" t="s">
        <v>12</v>
      </c>
      <c r="G17330" s="2" t="s">
        <v>151</v>
      </c>
    </row>
    <row r="17331" spans="1:7" x14ac:dyDescent="0.25">
      <c r="A17331" s="1">
        <v>28328</v>
      </c>
      <c r="B17331" s="2" t="s">
        <v>35237</v>
      </c>
      <c r="C17331" s="2" t="s">
        <v>35238</v>
      </c>
      <c r="D17331" s="2" t="s">
        <v>10</v>
      </c>
      <c r="E17331" s="2" t="s">
        <v>11</v>
      </c>
      <c r="F17331" s="2" t="s">
        <v>12</v>
      </c>
      <c r="G17331" s="2" t="s">
        <v>13</v>
      </c>
    </row>
    <row r="17332" spans="1:7" x14ac:dyDescent="0.25">
      <c r="A17332" s="1">
        <v>28329</v>
      </c>
      <c r="B17332" s="2" t="s">
        <v>35239</v>
      </c>
      <c r="C17332" s="2" t="s">
        <v>35240</v>
      </c>
      <c r="D17332" s="2" t="s">
        <v>226</v>
      </c>
      <c r="E17332" s="2" t="s">
        <v>11</v>
      </c>
      <c r="F17332" s="2" t="s">
        <v>12</v>
      </c>
      <c r="G17332" s="2" t="s">
        <v>227</v>
      </c>
    </row>
    <row r="17333" spans="1:7" x14ac:dyDescent="0.25">
      <c r="A17333" s="1">
        <v>28330</v>
      </c>
      <c r="B17333" s="2" t="s">
        <v>35241</v>
      </c>
      <c r="C17333" s="2" t="s">
        <v>35242</v>
      </c>
      <c r="D17333" s="2" t="s">
        <v>510</v>
      </c>
      <c r="E17333" s="2" t="s">
        <v>60</v>
      </c>
      <c r="F17333" s="2" t="s">
        <v>61</v>
      </c>
      <c r="G17333" s="2" t="s">
        <v>511</v>
      </c>
    </row>
    <row r="17334" spans="1:7" x14ac:dyDescent="0.25">
      <c r="A17334" s="1">
        <v>28331</v>
      </c>
      <c r="B17334" s="2" t="s">
        <v>35243</v>
      </c>
      <c r="C17334" s="2" t="s">
        <v>35244</v>
      </c>
      <c r="D17334" s="2" t="s">
        <v>74</v>
      </c>
      <c r="E17334" s="2" t="s">
        <v>75</v>
      </c>
      <c r="F17334" s="2" t="s">
        <v>61</v>
      </c>
      <c r="G17334" s="2" t="s">
        <v>76</v>
      </c>
    </row>
    <row r="17335" spans="1:7" x14ac:dyDescent="0.25">
      <c r="A17335" s="1">
        <v>28332</v>
      </c>
      <c r="B17335" s="2" t="s">
        <v>35245</v>
      </c>
      <c r="C17335" s="2" t="s">
        <v>35246</v>
      </c>
      <c r="D17335" s="2" t="s">
        <v>639</v>
      </c>
      <c r="E17335" s="2" t="s">
        <v>90</v>
      </c>
      <c r="F17335" s="2" t="s">
        <v>91</v>
      </c>
      <c r="G17335" s="2" t="s">
        <v>640</v>
      </c>
    </row>
    <row r="17336" spans="1:7" x14ac:dyDescent="0.25">
      <c r="A17336" s="1">
        <v>28333</v>
      </c>
      <c r="B17336" s="2" t="s">
        <v>35247</v>
      </c>
      <c r="C17336" s="2" t="s">
        <v>35248</v>
      </c>
      <c r="D17336" s="2" t="s">
        <v>683</v>
      </c>
      <c r="E17336" s="2" t="s">
        <v>75</v>
      </c>
      <c r="F17336" s="2" t="s">
        <v>61</v>
      </c>
      <c r="G17336" s="2" t="s">
        <v>684</v>
      </c>
    </row>
    <row r="17337" spans="1:7" x14ac:dyDescent="0.25">
      <c r="A17337" s="1">
        <v>28334</v>
      </c>
      <c r="B17337" s="2" t="s">
        <v>35249</v>
      </c>
      <c r="C17337" s="2" t="s">
        <v>35250</v>
      </c>
      <c r="D17337" s="2" t="s">
        <v>59</v>
      </c>
      <c r="E17337" s="2" t="s">
        <v>60</v>
      </c>
      <c r="F17337" s="2" t="s">
        <v>61</v>
      </c>
      <c r="G17337" s="2" t="s">
        <v>62</v>
      </c>
    </row>
    <row r="17338" spans="1:7" x14ac:dyDescent="0.25">
      <c r="A17338" s="1">
        <v>28335</v>
      </c>
      <c r="B17338" s="2" t="s">
        <v>35251</v>
      </c>
      <c r="C17338" s="2" t="s">
        <v>35252</v>
      </c>
      <c r="D17338" s="2" t="s">
        <v>111</v>
      </c>
      <c r="E17338" s="2" t="s">
        <v>75</v>
      </c>
      <c r="F17338" s="2" t="s">
        <v>61</v>
      </c>
      <c r="G17338" s="2" t="s">
        <v>112</v>
      </c>
    </row>
    <row r="17339" spans="1:7" x14ac:dyDescent="0.25">
      <c r="A17339" s="1">
        <v>28336</v>
      </c>
      <c r="B17339" s="2" t="s">
        <v>35253</v>
      </c>
      <c r="C17339" s="2" t="s">
        <v>35254</v>
      </c>
      <c r="D17339" s="2" t="s">
        <v>2037</v>
      </c>
      <c r="E17339" s="2" t="s">
        <v>60</v>
      </c>
      <c r="F17339" s="2" t="s">
        <v>61</v>
      </c>
      <c r="G17339" s="2" t="s">
        <v>2038</v>
      </c>
    </row>
    <row r="17340" spans="1:7" x14ac:dyDescent="0.25">
      <c r="A17340" s="1">
        <v>28337</v>
      </c>
      <c r="B17340" s="2" t="s">
        <v>35255</v>
      </c>
      <c r="C17340" s="2" t="s">
        <v>35256</v>
      </c>
      <c r="D17340" s="2" t="s">
        <v>884</v>
      </c>
      <c r="E17340" s="2" t="s">
        <v>66</v>
      </c>
      <c r="F17340" s="2" t="s">
        <v>61</v>
      </c>
      <c r="G17340" s="2" t="s">
        <v>885</v>
      </c>
    </row>
    <row r="17341" spans="1:7" x14ac:dyDescent="0.25">
      <c r="A17341" s="1">
        <v>28338</v>
      </c>
      <c r="B17341" s="2" t="s">
        <v>35257</v>
      </c>
      <c r="C17341" s="2" t="s">
        <v>35258</v>
      </c>
      <c r="D17341" s="2" t="s">
        <v>335</v>
      </c>
      <c r="E17341" s="2" t="s">
        <v>27</v>
      </c>
      <c r="F17341" s="2" t="s">
        <v>12</v>
      </c>
      <c r="G17341" s="2" t="s">
        <v>336</v>
      </c>
    </row>
    <row r="17342" spans="1:7" x14ac:dyDescent="0.25">
      <c r="A17342" s="1">
        <v>28339</v>
      </c>
      <c r="B17342" s="2" t="s">
        <v>35259</v>
      </c>
      <c r="C17342" s="2" t="s">
        <v>35260</v>
      </c>
      <c r="D17342" s="2" t="s">
        <v>1473</v>
      </c>
      <c r="E17342" s="2" t="s">
        <v>60</v>
      </c>
      <c r="F17342" s="2" t="s">
        <v>61</v>
      </c>
      <c r="G17342" s="2" t="s">
        <v>1474</v>
      </c>
    </row>
    <row r="17343" spans="1:7" x14ac:dyDescent="0.25">
      <c r="A17343" s="1">
        <v>28340</v>
      </c>
      <c r="B17343" s="2" t="s">
        <v>35261</v>
      </c>
      <c r="C17343" s="2" t="s">
        <v>35262</v>
      </c>
      <c r="D17343" s="2" t="s">
        <v>558</v>
      </c>
      <c r="E17343" s="2" t="s">
        <v>75</v>
      </c>
      <c r="F17343" s="2" t="s">
        <v>61</v>
      </c>
      <c r="G17343" s="2" t="s">
        <v>559</v>
      </c>
    </row>
    <row r="17344" spans="1:7" x14ac:dyDescent="0.25">
      <c r="A17344" s="1">
        <v>28341</v>
      </c>
      <c r="B17344" s="2" t="s">
        <v>35263</v>
      </c>
      <c r="C17344" s="2" t="s">
        <v>35264</v>
      </c>
      <c r="D17344" s="2" t="s">
        <v>1785</v>
      </c>
      <c r="E17344" s="2" t="s">
        <v>90</v>
      </c>
      <c r="F17344" s="2" t="s">
        <v>91</v>
      </c>
      <c r="G17344" s="2" t="s">
        <v>865</v>
      </c>
    </row>
    <row r="17345" spans="1:7" x14ac:dyDescent="0.25">
      <c r="A17345" s="1">
        <v>28342</v>
      </c>
      <c r="B17345" s="2" t="s">
        <v>35265</v>
      </c>
      <c r="C17345" s="2" t="s">
        <v>35266</v>
      </c>
      <c r="D17345" s="2" t="s">
        <v>317</v>
      </c>
      <c r="E17345" s="2" t="s">
        <v>90</v>
      </c>
      <c r="F17345" s="2" t="s">
        <v>91</v>
      </c>
      <c r="G17345" s="2" t="s">
        <v>318</v>
      </c>
    </row>
    <row r="17346" spans="1:7" x14ac:dyDescent="0.25">
      <c r="A17346" s="1">
        <v>28343</v>
      </c>
      <c r="B17346" s="2" t="s">
        <v>35267</v>
      </c>
      <c r="C17346" s="2" t="s">
        <v>35268</v>
      </c>
      <c r="D17346" s="2" t="s">
        <v>70</v>
      </c>
      <c r="E17346" s="2" t="s">
        <v>60</v>
      </c>
      <c r="F17346" s="2" t="s">
        <v>61</v>
      </c>
      <c r="G17346" s="2" t="s">
        <v>71</v>
      </c>
    </row>
    <row r="17347" spans="1:7" x14ac:dyDescent="0.25">
      <c r="A17347" s="1">
        <v>28344</v>
      </c>
      <c r="B17347" s="2" t="s">
        <v>35269</v>
      </c>
      <c r="C17347" s="2" t="s">
        <v>35270</v>
      </c>
      <c r="D17347" s="2" t="s">
        <v>540</v>
      </c>
      <c r="E17347" s="2" t="s">
        <v>75</v>
      </c>
      <c r="F17347" s="2" t="s">
        <v>61</v>
      </c>
      <c r="G17347" s="2" t="s">
        <v>541</v>
      </c>
    </row>
    <row r="17348" spans="1:7" x14ac:dyDescent="0.25">
      <c r="A17348" s="1">
        <v>28345</v>
      </c>
      <c r="B17348" s="2" t="s">
        <v>35271</v>
      </c>
      <c r="C17348" s="2" t="s">
        <v>35272</v>
      </c>
      <c r="D17348" s="2" t="s">
        <v>111</v>
      </c>
      <c r="E17348" s="2" t="s">
        <v>75</v>
      </c>
      <c r="F17348" s="2" t="s">
        <v>61</v>
      </c>
      <c r="G17348" s="2" t="s">
        <v>112</v>
      </c>
    </row>
    <row r="17349" spans="1:7" x14ac:dyDescent="0.25">
      <c r="A17349" s="1">
        <v>28346</v>
      </c>
      <c r="B17349" s="2" t="s">
        <v>35273</v>
      </c>
      <c r="C17349" s="2" t="s">
        <v>35274</v>
      </c>
      <c r="D17349" s="2" t="s">
        <v>17</v>
      </c>
      <c r="E17349" s="2" t="s">
        <v>90</v>
      </c>
      <c r="F17349" s="2" t="s">
        <v>91</v>
      </c>
      <c r="G17349" s="2" t="s">
        <v>600</v>
      </c>
    </row>
    <row r="17350" spans="1:7" x14ac:dyDescent="0.25">
      <c r="A17350" s="1">
        <v>28347</v>
      </c>
      <c r="B17350" s="2" t="s">
        <v>35275</v>
      </c>
      <c r="C17350" s="2" t="s">
        <v>35276</v>
      </c>
      <c r="D17350" s="2" t="s">
        <v>103</v>
      </c>
      <c r="E17350" s="2" t="s">
        <v>60</v>
      </c>
      <c r="F17350" s="2" t="s">
        <v>61</v>
      </c>
      <c r="G17350" s="2" t="s">
        <v>104</v>
      </c>
    </row>
    <row r="17351" spans="1:7" x14ac:dyDescent="0.25">
      <c r="A17351" s="1">
        <v>28348</v>
      </c>
      <c r="B17351" s="2" t="s">
        <v>35277</v>
      </c>
      <c r="C17351" s="2" t="s">
        <v>35278</v>
      </c>
      <c r="D17351" s="2" t="s">
        <v>146</v>
      </c>
      <c r="E17351" s="2" t="s">
        <v>27</v>
      </c>
      <c r="F17351" s="2" t="s">
        <v>12</v>
      </c>
      <c r="G17351" s="2" t="s">
        <v>147</v>
      </c>
    </row>
    <row r="17352" spans="1:7" x14ac:dyDescent="0.25">
      <c r="A17352" s="1">
        <v>28349</v>
      </c>
      <c r="B17352" s="2" t="s">
        <v>35279</v>
      </c>
      <c r="C17352" s="2" t="s">
        <v>35280</v>
      </c>
      <c r="D17352" s="2" t="s">
        <v>16</v>
      </c>
      <c r="E17352" s="2" t="s">
        <v>17</v>
      </c>
      <c r="F17352" s="2" t="s">
        <v>12</v>
      </c>
      <c r="G17352" s="2" t="s">
        <v>18</v>
      </c>
    </row>
    <row r="17353" spans="1:7" x14ac:dyDescent="0.25">
      <c r="A17353" s="1">
        <v>28350</v>
      </c>
      <c r="B17353" s="2" t="s">
        <v>35281</v>
      </c>
      <c r="C17353" s="2" t="s">
        <v>35282</v>
      </c>
      <c r="D17353" s="2" t="s">
        <v>43</v>
      </c>
      <c r="E17353" s="2" t="s">
        <v>17</v>
      </c>
      <c r="F17353" s="2" t="s">
        <v>12</v>
      </c>
      <c r="G17353" s="2" t="s">
        <v>44</v>
      </c>
    </row>
    <row r="17354" spans="1:7" x14ac:dyDescent="0.25">
      <c r="A17354" s="1">
        <v>28351</v>
      </c>
      <c r="B17354" s="2" t="s">
        <v>35283</v>
      </c>
      <c r="C17354" s="2" t="s">
        <v>35284</v>
      </c>
      <c r="D17354" s="2" t="s">
        <v>16</v>
      </c>
      <c r="E17354" s="2" t="s">
        <v>17</v>
      </c>
      <c r="F17354" s="2" t="s">
        <v>12</v>
      </c>
      <c r="G17354" s="2" t="s">
        <v>18</v>
      </c>
    </row>
    <row r="17355" spans="1:7" x14ac:dyDescent="0.25">
      <c r="A17355" s="1">
        <v>28352</v>
      </c>
      <c r="B17355" s="2" t="s">
        <v>35285</v>
      </c>
      <c r="C17355" s="2" t="s">
        <v>35286</v>
      </c>
      <c r="D17355" s="2" t="s">
        <v>1037</v>
      </c>
      <c r="E17355" s="2" t="s">
        <v>27</v>
      </c>
      <c r="F17355" s="2" t="s">
        <v>12</v>
      </c>
      <c r="G17355" s="2" t="s">
        <v>1038</v>
      </c>
    </row>
    <row r="17356" spans="1:7" x14ac:dyDescent="0.25">
      <c r="A17356" s="1">
        <v>28353</v>
      </c>
      <c r="B17356" s="2" t="s">
        <v>35287</v>
      </c>
      <c r="C17356" s="2" t="s">
        <v>35288</v>
      </c>
      <c r="D17356" s="2" t="s">
        <v>35</v>
      </c>
      <c r="E17356" s="2" t="s">
        <v>11</v>
      </c>
      <c r="F17356" s="2" t="s">
        <v>12</v>
      </c>
      <c r="G17356" s="2" t="s">
        <v>36</v>
      </c>
    </row>
    <row r="17357" spans="1:7" x14ac:dyDescent="0.25">
      <c r="A17357" s="1">
        <v>28354</v>
      </c>
      <c r="B17357" s="2" t="s">
        <v>35289</v>
      </c>
      <c r="C17357" s="2" t="s">
        <v>35290</v>
      </c>
      <c r="D17357" s="2" t="s">
        <v>317</v>
      </c>
      <c r="E17357" s="2" t="s">
        <v>90</v>
      </c>
      <c r="F17357" s="2" t="s">
        <v>91</v>
      </c>
      <c r="G17357" s="2" t="s">
        <v>318</v>
      </c>
    </row>
    <row r="17358" spans="1:7" x14ac:dyDescent="0.25">
      <c r="A17358" s="1">
        <v>28355</v>
      </c>
      <c r="B17358" s="2" t="s">
        <v>35291</v>
      </c>
      <c r="C17358" s="2" t="s">
        <v>35292</v>
      </c>
      <c r="D17358" s="2" t="s">
        <v>488</v>
      </c>
      <c r="E17358" s="2" t="s">
        <v>75</v>
      </c>
      <c r="F17358" s="2" t="s">
        <v>61</v>
      </c>
      <c r="G17358" s="2" t="s">
        <v>489</v>
      </c>
    </row>
    <row r="17359" spans="1:7" x14ac:dyDescent="0.25">
      <c r="A17359" s="1">
        <v>28356</v>
      </c>
      <c r="B17359" s="2" t="s">
        <v>35293</v>
      </c>
      <c r="C17359" s="2" t="s">
        <v>35294</v>
      </c>
      <c r="D17359" s="2" t="s">
        <v>246</v>
      </c>
      <c r="E17359" s="2" t="s">
        <v>75</v>
      </c>
      <c r="F17359" s="2" t="s">
        <v>61</v>
      </c>
      <c r="G17359" s="2" t="s">
        <v>247</v>
      </c>
    </row>
    <row r="17360" spans="1:7" x14ac:dyDescent="0.25">
      <c r="A17360" s="1">
        <v>28357</v>
      </c>
      <c r="B17360" s="2" t="s">
        <v>35295</v>
      </c>
      <c r="C17360" s="2" t="s">
        <v>35296</v>
      </c>
      <c r="D17360" s="2" t="s">
        <v>932</v>
      </c>
      <c r="E17360" s="2" t="s">
        <v>90</v>
      </c>
      <c r="F17360" s="2" t="s">
        <v>91</v>
      </c>
      <c r="G17360" s="2" t="s">
        <v>933</v>
      </c>
    </row>
    <row r="17361" spans="1:7" x14ac:dyDescent="0.25">
      <c r="A17361" s="1">
        <v>28358</v>
      </c>
      <c r="B17361" s="2" t="s">
        <v>35297</v>
      </c>
      <c r="C17361" s="2" t="s">
        <v>35298</v>
      </c>
      <c r="D17361" s="2" t="s">
        <v>426</v>
      </c>
      <c r="E17361" s="2" t="s">
        <v>75</v>
      </c>
      <c r="F17361" s="2" t="s">
        <v>61</v>
      </c>
      <c r="G17361" s="2" t="s">
        <v>427</v>
      </c>
    </row>
    <row r="17362" spans="1:7" x14ac:dyDescent="0.25">
      <c r="A17362" s="1">
        <v>28359</v>
      </c>
      <c r="B17362" s="2" t="s">
        <v>35299</v>
      </c>
      <c r="C17362" s="2" t="s">
        <v>35300</v>
      </c>
      <c r="D17362" s="2" t="s">
        <v>1800</v>
      </c>
      <c r="E17362" s="2" t="s">
        <v>90</v>
      </c>
      <c r="F17362" s="2" t="s">
        <v>91</v>
      </c>
      <c r="G17362" s="2" t="s">
        <v>1801</v>
      </c>
    </row>
    <row r="17363" spans="1:7" x14ac:dyDescent="0.25">
      <c r="A17363" s="1">
        <v>28360</v>
      </c>
      <c r="B17363" s="2" t="s">
        <v>35301</v>
      </c>
      <c r="C17363" s="2" t="s">
        <v>35302</v>
      </c>
      <c r="D17363" s="2" t="s">
        <v>299</v>
      </c>
      <c r="E17363" s="2" t="s">
        <v>75</v>
      </c>
      <c r="F17363" s="2" t="s">
        <v>61</v>
      </c>
      <c r="G17363" s="2" t="s">
        <v>300</v>
      </c>
    </row>
    <row r="17364" spans="1:7" x14ac:dyDescent="0.25">
      <c r="A17364" s="1">
        <v>28361</v>
      </c>
      <c r="B17364" s="2" t="s">
        <v>35303</v>
      </c>
      <c r="C17364" s="2" t="s">
        <v>35304</v>
      </c>
      <c r="D17364" s="2" t="s">
        <v>790</v>
      </c>
      <c r="E17364" s="2" t="s">
        <v>60</v>
      </c>
      <c r="F17364" s="2" t="s">
        <v>61</v>
      </c>
      <c r="G17364" s="2" t="s">
        <v>791</v>
      </c>
    </row>
    <row r="17365" spans="1:7" x14ac:dyDescent="0.25">
      <c r="A17365" s="1">
        <v>28362</v>
      </c>
      <c r="B17365" s="2" t="s">
        <v>35305</v>
      </c>
      <c r="C17365" s="2" t="s">
        <v>35306</v>
      </c>
      <c r="D17365" s="2" t="s">
        <v>1447</v>
      </c>
      <c r="E17365" s="2" t="s">
        <v>75</v>
      </c>
      <c r="F17365" s="2" t="s">
        <v>61</v>
      </c>
      <c r="G17365" s="2" t="s">
        <v>1448</v>
      </c>
    </row>
    <row r="17366" spans="1:7" x14ac:dyDescent="0.25">
      <c r="A17366" s="1">
        <v>28363</v>
      </c>
      <c r="B17366" s="2" t="s">
        <v>35307</v>
      </c>
      <c r="C17366" s="2" t="s">
        <v>35308</v>
      </c>
      <c r="D17366" s="2" t="s">
        <v>936</v>
      </c>
      <c r="E17366" s="2" t="s">
        <v>90</v>
      </c>
      <c r="F17366" s="2" t="s">
        <v>91</v>
      </c>
      <c r="G17366" s="2" t="s">
        <v>1936</v>
      </c>
    </row>
    <row r="17367" spans="1:7" x14ac:dyDescent="0.25">
      <c r="A17367" s="1">
        <v>28364</v>
      </c>
      <c r="B17367" s="2" t="s">
        <v>35309</v>
      </c>
      <c r="C17367" s="2" t="s">
        <v>35310</v>
      </c>
      <c r="D17367" s="2" t="s">
        <v>957</v>
      </c>
      <c r="E17367" s="2" t="s">
        <v>958</v>
      </c>
      <c r="F17367" s="2" t="s">
        <v>715</v>
      </c>
      <c r="G17367" s="2" t="s">
        <v>1187</v>
      </c>
    </row>
    <row r="17368" spans="1:7" x14ac:dyDescent="0.25">
      <c r="A17368" s="1">
        <v>28365</v>
      </c>
      <c r="B17368" s="2" t="s">
        <v>35311</v>
      </c>
      <c r="C17368" s="2" t="s">
        <v>35312</v>
      </c>
      <c r="D17368" s="2" t="s">
        <v>705</v>
      </c>
      <c r="E17368" s="2" t="s">
        <v>700</v>
      </c>
      <c r="F17368" s="2" t="s">
        <v>701</v>
      </c>
      <c r="G17368" s="2" t="s">
        <v>3750</v>
      </c>
    </row>
    <row r="17369" spans="1:7" x14ac:dyDescent="0.25">
      <c r="A17369" s="1">
        <v>28366</v>
      </c>
      <c r="B17369" s="2" t="s">
        <v>35313</v>
      </c>
      <c r="C17369" s="2" t="s">
        <v>35314</v>
      </c>
      <c r="D17369" s="2" t="s">
        <v>974</v>
      </c>
      <c r="E17369" s="2" t="s">
        <v>700</v>
      </c>
      <c r="F17369" s="2" t="s">
        <v>701</v>
      </c>
      <c r="G17369" s="2" t="s">
        <v>975</v>
      </c>
    </row>
    <row r="17370" spans="1:7" x14ac:dyDescent="0.25">
      <c r="A17370" s="1">
        <v>28367</v>
      </c>
      <c r="B17370" s="2" t="s">
        <v>35315</v>
      </c>
      <c r="C17370" s="2" t="s">
        <v>35316</v>
      </c>
      <c r="D17370" s="2" t="s">
        <v>3045</v>
      </c>
      <c r="E17370" s="2" t="s">
        <v>700</v>
      </c>
      <c r="F17370" s="2" t="s">
        <v>701</v>
      </c>
      <c r="G17370" s="2" t="s">
        <v>3046</v>
      </c>
    </row>
    <row r="17371" spans="1:7" x14ac:dyDescent="0.25">
      <c r="A17371" s="1">
        <v>28368</v>
      </c>
      <c r="B17371" s="2" t="s">
        <v>35317</v>
      </c>
      <c r="C17371" s="2" t="s">
        <v>35318</v>
      </c>
      <c r="D17371" s="2" t="s">
        <v>1106</v>
      </c>
      <c r="E17371" s="2" t="s">
        <v>1107</v>
      </c>
      <c r="F17371" s="2" t="s">
        <v>715</v>
      </c>
      <c r="G17371" s="2" t="s">
        <v>1108</v>
      </c>
    </row>
    <row r="17372" spans="1:7" x14ac:dyDescent="0.25">
      <c r="A17372" s="1">
        <v>28369</v>
      </c>
      <c r="B17372" s="2" t="s">
        <v>35319</v>
      </c>
      <c r="C17372" s="2" t="s">
        <v>35320</v>
      </c>
      <c r="D17372" s="2" t="s">
        <v>940</v>
      </c>
      <c r="E17372" s="2" t="s">
        <v>733</v>
      </c>
      <c r="F17372" s="2" t="s">
        <v>695</v>
      </c>
      <c r="G17372" s="2" t="s">
        <v>3727</v>
      </c>
    </row>
    <row r="17373" spans="1:7" x14ac:dyDescent="0.25">
      <c r="A17373" s="1">
        <v>28370</v>
      </c>
      <c r="B17373" s="2" t="s">
        <v>35321</v>
      </c>
      <c r="C17373" s="2" t="s">
        <v>35322</v>
      </c>
      <c r="D17373" s="2" t="s">
        <v>705</v>
      </c>
      <c r="E17373" s="2" t="s">
        <v>700</v>
      </c>
      <c r="F17373" s="2" t="s">
        <v>701</v>
      </c>
      <c r="G17373" s="2" t="s">
        <v>1014</v>
      </c>
    </row>
    <row r="17374" spans="1:7" x14ac:dyDescent="0.25">
      <c r="A17374" s="1">
        <v>28371</v>
      </c>
      <c r="B17374" s="2" t="s">
        <v>35323</v>
      </c>
      <c r="C17374" s="2" t="s">
        <v>35324</v>
      </c>
      <c r="D17374" s="2" t="s">
        <v>705</v>
      </c>
      <c r="E17374" s="2" t="s">
        <v>700</v>
      </c>
      <c r="F17374" s="2" t="s">
        <v>701</v>
      </c>
      <c r="G17374" s="2" t="s">
        <v>1194</v>
      </c>
    </row>
    <row r="17375" spans="1:7" x14ac:dyDescent="0.25">
      <c r="A17375" s="1">
        <v>28372</v>
      </c>
      <c r="B17375" s="2" t="s">
        <v>35325</v>
      </c>
      <c r="C17375" s="2" t="s">
        <v>35326</v>
      </c>
      <c r="D17375" s="2" t="s">
        <v>724</v>
      </c>
      <c r="E17375" s="2" t="s">
        <v>700</v>
      </c>
      <c r="F17375" s="2" t="s">
        <v>701</v>
      </c>
      <c r="G17375" s="2" t="s">
        <v>725</v>
      </c>
    </row>
    <row r="17376" spans="1:7" x14ac:dyDescent="0.25">
      <c r="A17376" s="1">
        <v>28373</v>
      </c>
      <c r="B17376" s="2" t="s">
        <v>35327</v>
      </c>
      <c r="C17376" s="2" t="s">
        <v>35328</v>
      </c>
      <c r="D17376" s="2" t="s">
        <v>957</v>
      </c>
      <c r="E17376" s="2" t="s">
        <v>958</v>
      </c>
      <c r="F17376" s="2" t="s">
        <v>715</v>
      </c>
      <c r="G17376" s="2" t="s">
        <v>995</v>
      </c>
    </row>
    <row r="17377" spans="1:7" x14ac:dyDescent="0.25">
      <c r="A17377" s="1">
        <v>28374</v>
      </c>
      <c r="B17377" s="2" t="s">
        <v>35329</v>
      </c>
      <c r="C17377" s="2" t="s">
        <v>35330</v>
      </c>
      <c r="D17377" s="2" t="s">
        <v>732</v>
      </c>
      <c r="E17377" s="2" t="s">
        <v>732</v>
      </c>
      <c r="F17377" s="2" t="s">
        <v>695</v>
      </c>
      <c r="G17377" s="2" t="s">
        <v>737</v>
      </c>
    </row>
    <row r="17378" spans="1:7" x14ac:dyDescent="0.25">
      <c r="A17378" s="1">
        <v>28375</v>
      </c>
      <c r="B17378" s="2" t="s">
        <v>35331</v>
      </c>
      <c r="C17378" s="2" t="s">
        <v>35332</v>
      </c>
      <c r="D17378" s="2" t="s">
        <v>705</v>
      </c>
      <c r="E17378" s="2" t="s">
        <v>700</v>
      </c>
      <c r="F17378" s="2" t="s">
        <v>701</v>
      </c>
      <c r="G17378" s="2" t="s">
        <v>1574</v>
      </c>
    </row>
    <row r="17379" spans="1:7" x14ac:dyDescent="0.25">
      <c r="A17379" s="1">
        <v>28376</v>
      </c>
      <c r="B17379" s="2" t="s">
        <v>35333</v>
      </c>
      <c r="C17379" s="2" t="s">
        <v>35334</v>
      </c>
      <c r="D17379" s="2" t="s">
        <v>1100</v>
      </c>
      <c r="E17379" s="2" t="s">
        <v>750</v>
      </c>
      <c r="F17379" s="2" t="s">
        <v>695</v>
      </c>
      <c r="G17379" s="2" t="s">
        <v>1101</v>
      </c>
    </row>
    <row r="17380" spans="1:7" x14ac:dyDescent="0.25">
      <c r="A17380" s="1">
        <v>28377</v>
      </c>
      <c r="B17380" s="2" t="s">
        <v>35335</v>
      </c>
      <c r="C17380" s="2" t="s">
        <v>35336</v>
      </c>
      <c r="D17380" s="2" t="s">
        <v>2984</v>
      </c>
      <c r="E17380" s="2" t="s">
        <v>700</v>
      </c>
      <c r="F17380" s="2" t="s">
        <v>701</v>
      </c>
      <c r="G17380" s="2" t="s">
        <v>2985</v>
      </c>
    </row>
    <row r="17381" spans="1:7" x14ac:dyDescent="0.25">
      <c r="A17381" s="1">
        <v>28378</v>
      </c>
      <c r="B17381" s="2" t="s">
        <v>35337</v>
      </c>
      <c r="C17381" s="2" t="s">
        <v>35338</v>
      </c>
      <c r="D17381" s="2" t="s">
        <v>1359</v>
      </c>
      <c r="E17381" s="2" t="s">
        <v>745</v>
      </c>
      <c r="F17381" s="2" t="s">
        <v>715</v>
      </c>
      <c r="G17381" s="2" t="s">
        <v>1360</v>
      </c>
    </row>
    <row r="17382" spans="1:7" x14ac:dyDescent="0.25">
      <c r="A17382" s="1">
        <v>28379</v>
      </c>
      <c r="B17382" s="2" t="s">
        <v>35339</v>
      </c>
      <c r="C17382" s="2" t="s">
        <v>35340</v>
      </c>
      <c r="D17382" s="2" t="s">
        <v>3026</v>
      </c>
      <c r="E17382" s="2" t="s">
        <v>3027</v>
      </c>
      <c r="F17382" s="2" t="s">
        <v>715</v>
      </c>
      <c r="G17382" s="2" t="s">
        <v>3028</v>
      </c>
    </row>
    <row r="17383" spans="1:7" x14ac:dyDescent="0.25">
      <c r="A17383" s="1">
        <v>28380</v>
      </c>
      <c r="B17383" s="2" t="s">
        <v>35341</v>
      </c>
      <c r="C17383" s="2" t="s">
        <v>35342</v>
      </c>
      <c r="D17383" s="2" t="s">
        <v>1660</v>
      </c>
      <c r="E17383" s="2" t="s">
        <v>1661</v>
      </c>
      <c r="F17383" s="2" t="s">
        <v>715</v>
      </c>
      <c r="G17383" s="2" t="s">
        <v>1662</v>
      </c>
    </row>
    <row r="17384" spans="1:7" x14ac:dyDescent="0.25">
      <c r="A17384" s="1">
        <v>28381</v>
      </c>
      <c r="B17384" s="2" t="s">
        <v>35343</v>
      </c>
      <c r="C17384" s="2" t="s">
        <v>35344</v>
      </c>
      <c r="D17384" s="2" t="s">
        <v>940</v>
      </c>
      <c r="E17384" s="2" t="s">
        <v>733</v>
      </c>
      <c r="F17384" s="2" t="s">
        <v>695</v>
      </c>
      <c r="G17384" s="2" t="s">
        <v>3727</v>
      </c>
    </row>
    <row r="17385" spans="1:7" x14ac:dyDescent="0.25">
      <c r="A17385" s="1">
        <v>28382</v>
      </c>
      <c r="B17385" s="2" t="s">
        <v>35345</v>
      </c>
      <c r="C17385" s="2" t="s">
        <v>35346</v>
      </c>
      <c r="D17385" s="2" t="s">
        <v>1244</v>
      </c>
      <c r="E17385" s="2" t="s">
        <v>750</v>
      </c>
      <c r="F17385" s="2" t="s">
        <v>695</v>
      </c>
      <c r="G17385" s="2" t="s">
        <v>1245</v>
      </c>
    </row>
    <row r="17386" spans="1:7" x14ac:dyDescent="0.25">
      <c r="A17386" s="1">
        <v>28383</v>
      </c>
      <c r="B17386" s="2" t="s">
        <v>35347</v>
      </c>
      <c r="C17386" s="2" t="s">
        <v>35348</v>
      </c>
      <c r="D17386" s="2" t="s">
        <v>732</v>
      </c>
      <c r="E17386" s="2" t="s">
        <v>732</v>
      </c>
      <c r="F17386" s="2" t="s">
        <v>695</v>
      </c>
      <c r="G17386" s="2" t="s">
        <v>737</v>
      </c>
    </row>
    <row r="17387" spans="1:7" x14ac:dyDescent="0.25">
      <c r="A17387" s="1">
        <v>28384</v>
      </c>
      <c r="B17387" s="2" t="s">
        <v>35349</v>
      </c>
      <c r="C17387" s="2" t="s">
        <v>35350</v>
      </c>
      <c r="D17387" s="2" t="s">
        <v>1284</v>
      </c>
      <c r="E17387" s="2" t="s">
        <v>1107</v>
      </c>
      <c r="F17387" s="2" t="s">
        <v>715</v>
      </c>
      <c r="G17387" s="2" t="s">
        <v>1285</v>
      </c>
    </row>
    <row r="17388" spans="1:7" x14ac:dyDescent="0.25">
      <c r="A17388" s="1">
        <v>28385</v>
      </c>
      <c r="B17388" s="2" t="s">
        <v>35351</v>
      </c>
      <c r="C17388" s="2" t="s">
        <v>35352</v>
      </c>
      <c r="D17388" s="2" t="s">
        <v>957</v>
      </c>
      <c r="E17388" s="2" t="s">
        <v>958</v>
      </c>
      <c r="F17388" s="2" t="s">
        <v>715</v>
      </c>
      <c r="G17388" s="2" t="s">
        <v>1199</v>
      </c>
    </row>
    <row r="17389" spans="1:7" x14ac:dyDescent="0.25">
      <c r="A17389" s="1">
        <v>28386</v>
      </c>
      <c r="B17389" s="2" t="s">
        <v>35353</v>
      </c>
      <c r="C17389" s="2" t="s">
        <v>35354</v>
      </c>
      <c r="D17389" s="2" t="s">
        <v>705</v>
      </c>
      <c r="E17389" s="2" t="s">
        <v>700</v>
      </c>
      <c r="F17389" s="2" t="s">
        <v>701</v>
      </c>
      <c r="G17389" s="2" t="s">
        <v>3137</v>
      </c>
    </row>
    <row r="17390" spans="1:7" x14ac:dyDescent="0.25">
      <c r="A17390" s="1">
        <v>28387</v>
      </c>
      <c r="B17390" s="2" t="s">
        <v>35355</v>
      </c>
      <c r="C17390" s="2" t="s">
        <v>35356</v>
      </c>
      <c r="D17390" s="2" t="s">
        <v>948</v>
      </c>
      <c r="E17390" s="2" t="s">
        <v>700</v>
      </c>
      <c r="F17390" s="2" t="s">
        <v>701</v>
      </c>
      <c r="G17390" s="2" t="s">
        <v>949</v>
      </c>
    </row>
    <row r="17391" spans="1:7" x14ac:dyDescent="0.25">
      <c r="A17391" s="1">
        <v>28388</v>
      </c>
      <c r="B17391" s="2" t="s">
        <v>35357</v>
      </c>
      <c r="C17391" s="2" t="s">
        <v>35358</v>
      </c>
      <c r="D17391" s="2" t="s">
        <v>1349</v>
      </c>
      <c r="E17391" s="2" t="s">
        <v>750</v>
      </c>
      <c r="F17391" s="2" t="s">
        <v>695</v>
      </c>
      <c r="G17391" s="2" t="s">
        <v>1682</v>
      </c>
    </row>
    <row r="17392" spans="1:7" x14ac:dyDescent="0.25">
      <c r="A17392" s="1">
        <v>28389</v>
      </c>
      <c r="B17392" s="2" t="s">
        <v>35359</v>
      </c>
      <c r="C17392" s="2" t="s">
        <v>35360</v>
      </c>
      <c r="D17392" s="2" t="s">
        <v>1017</v>
      </c>
      <c r="E17392" s="2" t="s">
        <v>745</v>
      </c>
      <c r="F17392" s="2" t="s">
        <v>715</v>
      </c>
      <c r="G17392" s="2" t="s">
        <v>1018</v>
      </c>
    </row>
    <row r="17393" spans="1:7" x14ac:dyDescent="0.25">
      <c r="A17393" s="1">
        <v>28390</v>
      </c>
      <c r="B17393" s="2" t="s">
        <v>35361</v>
      </c>
      <c r="C17393" s="2" t="s">
        <v>35362</v>
      </c>
      <c r="D17393" s="2" t="s">
        <v>1543</v>
      </c>
      <c r="E17393" s="2" t="s">
        <v>1096</v>
      </c>
      <c r="F17393" s="2" t="s">
        <v>715</v>
      </c>
      <c r="G17393" s="2" t="s">
        <v>1544</v>
      </c>
    </row>
    <row r="17394" spans="1:7" x14ac:dyDescent="0.25">
      <c r="A17394" s="1">
        <v>28391</v>
      </c>
      <c r="B17394" s="2" t="s">
        <v>35363</v>
      </c>
      <c r="C17394" s="2" t="s">
        <v>35364</v>
      </c>
      <c r="D17394" s="2" t="s">
        <v>957</v>
      </c>
      <c r="E17394" s="2" t="s">
        <v>958</v>
      </c>
      <c r="F17394" s="2" t="s">
        <v>715</v>
      </c>
      <c r="G17394" s="2" t="s">
        <v>971</v>
      </c>
    </row>
    <row r="17395" spans="1:7" x14ac:dyDescent="0.25">
      <c r="A17395" s="1">
        <v>28392</v>
      </c>
      <c r="B17395" s="2" t="s">
        <v>35365</v>
      </c>
      <c r="C17395" s="2" t="s">
        <v>35366</v>
      </c>
      <c r="D17395" s="2" t="s">
        <v>1126</v>
      </c>
      <c r="E17395" s="2" t="s">
        <v>700</v>
      </c>
      <c r="F17395" s="2" t="s">
        <v>701</v>
      </c>
      <c r="G17395" s="2" t="s">
        <v>1127</v>
      </c>
    </row>
    <row r="17396" spans="1:7" x14ac:dyDescent="0.25">
      <c r="A17396" s="1">
        <v>28393</v>
      </c>
      <c r="B17396" s="2" t="s">
        <v>35367</v>
      </c>
      <c r="C17396" s="2" t="s">
        <v>35368</v>
      </c>
      <c r="D17396" s="2" t="s">
        <v>3119</v>
      </c>
      <c r="E17396" s="2" t="s">
        <v>1096</v>
      </c>
      <c r="F17396" s="2" t="s">
        <v>715</v>
      </c>
      <c r="G17396" s="2" t="s">
        <v>3120</v>
      </c>
    </row>
    <row r="17397" spans="1:7" x14ac:dyDescent="0.25">
      <c r="A17397" s="1">
        <v>28394</v>
      </c>
      <c r="B17397" s="2" t="s">
        <v>35369</v>
      </c>
      <c r="C17397" s="2" t="s">
        <v>35370</v>
      </c>
      <c r="D17397" s="2" t="s">
        <v>1685</v>
      </c>
      <c r="E17397" s="2" t="s">
        <v>714</v>
      </c>
      <c r="F17397" s="2" t="s">
        <v>715</v>
      </c>
      <c r="G17397" s="2" t="s">
        <v>1686</v>
      </c>
    </row>
    <row r="17398" spans="1:7" x14ac:dyDescent="0.25">
      <c r="A17398" s="1">
        <v>28395</v>
      </c>
      <c r="B17398" s="2" t="s">
        <v>35371</v>
      </c>
      <c r="C17398" s="2" t="s">
        <v>35372</v>
      </c>
      <c r="D17398" s="2" t="s">
        <v>1660</v>
      </c>
      <c r="E17398" s="2" t="s">
        <v>1661</v>
      </c>
      <c r="F17398" s="2" t="s">
        <v>715</v>
      </c>
      <c r="G17398" s="2" t="s">
        <v>1662</v>
      </c>
    </row>
    <row r="17399" spans="1:7" x14ac:dyDescent="0.25">
      <c r="A17399" s="1">
        <v>28396</v>
      </c>
      <c r="B17399" s="2" t="s">
        <v>35373</v>
      </c>
      <c r="C17399" s="2" t="s">
        <v>35374</v>
      </c>
      <c r="D17399" s="2" t="s">
        <v>732</v>
      </c>
      <c r="E17399" s="2" t="s">
        <v>733</v>
      </c>
      <c r="F17399" s="2" t="s">
        <v>695</v>
      </c>
      <c r="G17399" s="2" t="s">
        <v>734</v>
      </c>
    </row>
    <row r="17400" spans="1:7" x14ac:dyDescent="0.25">
      <c r="A17400" s="1">
        <v>28397</v>
      </c>
      <c r="B17400" s="2" t="s">
        <v>35375</v>
      </c>
      <c r="C17400" s="2" t="s">
        <v>35376</v>
      </c>
      <c r="D17400" s="2" t="s">
        <v>944</v>
      </c>
      <c r="E17400" s="2" t="s">
        <v>700</v>
      </c>
      <c r="F17400" s="2" t="s">
        <v>701</v>
      </c>
      <c r="G17400" s="2" t="s">
        <v>945</v>
      </c>
    </row>
    <row r="17401" spans="1:7" x14ac:dyDescent="0.25">
      <c r="A17401" s="1">
        <v>28398</v>
      </c>
      <c r="B17401" s="2" t="s">
        <v>35377</v>
      </c>
      <c r="C17401" s="2" t="s">
        <v>35378</v>
      </c>
      <c r="D17401" s="2" t="s">
        <v>1280</v>
      </c>
      <c r="E17401" s="2" t="s">
        <v>1096</v>
      </c>
      <c r="F17401" s="2" t="s">
        <v>715</v>
      </c>
      <c r="G17401" s="2" t="s">
        <v>1281</v>
      </c>
    </row>
    <row r="17402" spans="1:7" x14ac:dyDescent="0.25">
      <c r="A17402" s="1">
        <v>28399</v>
      </c>
      <c r="B17402" s="2" t="s">
        <v>35379</v>
      </c>
      <c r="C17402" s="2" t="s">
        <v>35380</v>
      </c>
      <c r="D17402" s="2" t="s">
        <v>705</v>
      </c>
      <c r="E17402" s="2" t="s">
        <v>700</v>
      </c>
      <c r="F17402" s="2" t="s">
        <v>701</v>
      </c>
      <c r="G17402" s="2" t="s">
        <v>3137</v>
      </c>
    </row>
    <row r="17403" spans="1:7" x14ac:dyDescent="0.25">
      <c r="A17403" s="1">
        <v>28400</v>
      </c>
      <c r="B17403" s="2" t="s">
        <v>35381</v>
      </c>
      <c r="C17403" s="2" t="s">
        <v>35382</v>
      </c>
      <c r="D17403" s="2" t="s">
        <v>940</v>
      </c>
      <c r="E17403" s="2" t="s">
        <v>750</v>
      </c>
      <c r="F17403" s="2" t="s">
        <v>695</v>
      </c>
      <c r="G17403" s="2" t="s">
        <v>941</v>
      </c>
    </row>
    <row r="17404" spans="1:7" x14ac:dyDescent="0.25">
      <c r="A17404" s="1">
        <v>28401</v>
      </c>
      <c r="B17404" s="2" t="s">
        <v>35383</v>
      </c>
      <c r="C17404" s="2" t="s">
        <v>35384</v>
      </c>
      <c r="D17404" s="2" t="s">
        <v>1394</v>
      </c>
      <c r="E17404" s="2" t="s">
        <v>1107</v>
      </c>
      <c r="F17404" s="2" t="s">
        <v>715</v>
      </c>
      <c r="G17404" s="2" t="s">
        <v>1395</v>
      </c>
    </row>
    <row r="17405" spans="1:7" x14ac:dyDescent="0.25">
      <c r="A17405" s="1">
        <v>28402</v>
      </c>
      <c r="B17405" s="2" t="s">
        <v>35385</v>
      </c>
      <c r="C17405" s="2" t="s">
        <v>35386</v>
      </c>
      <c r="D17405" s="2" t="s">
        <v>957</v>
      </c>
      <c r="E17405" s="2" t="s">
        <v>958</v>
      </c>
      <c r="F17405" s="2" t="s">
        <v>715</v>
      </c>
      <c r="G17405" s="2" t="s">
        <v>1527</v>
      </c>
    </row>
    <row r="17406" spans="1:7" x14ac:dyDescent="0.25">
      <c r="A17406" s="1">
        <v>28403</v>
      </c>
      <c r="B17406" s="2" t="s">
        <v>35387</v>
      </c>
      <c r="C17406" s="2" t="s">
        <v>35388</v>
      </c>
      <c r="D17406" s="2" t="s">
        <v>705</v>
      </c>
      <c r="E17406" s="2" t="s">
        <v>700</v>
      </c>
      <c r="F17406" s="2" t="s">
        <v>701</v>
      </c>
      <c r="G17406" s="2" t="s">
        <v>706</v>
      </c>
    </row>
    <row r="17407" spans="1:7" x14ac:dyDescent="0.25">
      <c r="A17407" s="1">
        <v>28404</v>
      </c>
      <c r="B17407" s="2" t="s">
        <v>35389</v>
      </c>
      <c r="C17407" s="2" t="s">
        <v>35390</v>
      </c>
      <c r="D17407" s="2" t="s">
        <v>998</v>
      </c>
      <c r="E17407" s="2" t="s">
        <v>694</v>
      </c>
      <c r="F17407" s="2" t="s">
        <v>695</v>
      </c>
      <c r="G17407" s="2" t="s">
        <v>999</v>
      </c>
    </row>
    <row r="17408" spans="1:7" x14ac:dyDescent="0.25">
      <c r="A17408" s="1">
        <v>28405</v>
      </c>
      <c r="B17408" s="2" t="s">
        <v>35391</v>
      </c>
      <c r="C17408" s="2" t="s">
        <v>35392</v>
      </c>
      <c r="D17408" s="2" t="s">
        <v>1025</v>
      </c>
      <c r="E17408" s="2" t="s">
        <v>953</v>
      </c>
      <c r="F17408" s="2" t="s">
        <v>695</v>
      </c>
      <c r="G17408" s="2" t="s">
        <v>1026</v>
      </c>
    </row>
    <row r="17409" spans="1:7" x14ac:dyDescent="0.25">
      <c r="A17409" s="1">
        <v>28406</v>
      </c>
      <c r="B17409" s="2" t="s">
        <v>35393</v>
      </c>
      <c r="C17409" s="2" t="s">
        <v>35394</v>
      </c>
      <c r="D17409" s="2" t="s">
        <v>713</v>
      </c>
      <c r="E17409" s="2" t="s">
        <v>714</v>
      </c>
      <c r="F17409" s="2" t="s">
        <v>715</v>
      </c>
      <c r="G17409" s="2" t="s">
        <v>716</v>
      </c>
    </row>
    <row r="17410" spans="1:7" x14ac:dyDescent="0.25">
      <c r="A17410" s="1">
        <v>28407</v>
      </c>
      <c r="B17410" s="2" t="s">
        <v>35395</v>
      </c>
      <c r="C17410" s="2" t="s">
        <v>35396</v>
      </c>
      <c r="D17410" s="2" t="s">
        <v>1274</v>
      </c>
      <c r="E17410" s="2" t="s">
        <v>1107</v>
      </c>
      <c r="F17410" s="2" t="s">
        <v>715</v>
      </c>
      <c r="G17410" s="2" t="s">
        <v>1275</v>
      </c>
    </row>
    <row r="17411" spans="1:7" x14ac:dyDescent="0.25">
      <c r="A17411" s="1">
        <v>28408</v>
      </c>
      <c r="B17411" s="2" t="s">
        <v>35397</v>
      </c>
      <c r="C17411" s="2" t="s">
        <v>35398</v>
      </c>
      <c r="D17411" s="2" t="s">
        <v>1581</v>
      </c>
      <c r="E17411" s="2" t="s">
        <v>700</v>
      </c>
      <c r="F17411" s="2" t="s">
        <v>701</v>
      </c>
      <c r="G17411" s="2" t="s">
        <v>1582</v>
      </c>
    </row>
    <row r="17412" spans="1:7" x14ac:dyDescent="0.25">
      <c r="A17412" s="1">
        <v>28409</v>
      </c>
      <c r="B17412" s="2" t="s">
        <v>35399</v>
      </c>
      <c r="C17412" s="2" t="s">
        <v>35400</v>
      </c>
      <c r="D17412" s="2" t="s">
        <v>940</v>
      </c>
      <c r="E17412" s="2" t="s">
        <v>750</v>
      </c>
      <c r="F17412" s="2" t="s">
        <v>695</v>
      </c>
      <c r="G17412" s="2" t="s">
        <v>941</v>
      </c>
    </row>
    <row r="17413" spans="1:7" x14ac:dyDescent="0.25">
      <c r="A17413" s="1">
        <v>28410</v>
      </c>
      <c r="B17413" s="2" t="s">
        <v>35401</v>
      </c>
      <c r="C17413" s="2" t="s">
        <v>35402</v>
      </c>
      <c r="D17413" s="2" t="s">
        <v>3095</v>
      </c>
      <c r="E17413" s="2" t="s">
        <v>700</v>
      </c>
      <c r="F17413" s="2" t="s">
        <v>701</v>
      </c>
      <c r="G17413" s="2" t="s">
        <v>3096</v>
      </c>
    </row>
    <row r="17414" spans="1:7" x14ac:dyDescent="0.25">
      <c r="A17414" s="1">
        <v>28411</v>
      </c>
      <c r="B17414" s="2" t="s">
        <v>35403</v>
      </c>
      <c r="C17414" s="2" t="s">
        <v>35404</v>
      </c>
      <c r="D17414" s="2" t="s">
        <v>705</v>
      </c>
      <c r="E17414" s="2" t="s">
        <v>700</v>
      </c>
      <c r="F17414" s="2" t="s">
        <v>701</v>
      </c>
      <c r="G17414" s="2" t="s">
        <v>3164</v>
      </c>
    </row>
    <row r="17415" spans="1:7" x14ac:dyDescent="0.25">
      <c r="A17415" s="1">
        <v>28412</v>
      </c>
      <c r="B17415" s="2" t="s">
        <v>35405</v>
      </c>
      <c r="C17415" s="2" t="s">
        <v>35406</v>
      </c>
      <c r="D17415" s="2" t="s">
        <v>1136</v>
      </c>
      <c r="E17415" s="2" t="s">
        <v>720</v>
      </c>
      <c r="F17415" s="2" t="s">
        <v>715</v>
      </c>
      <c r="G17415" s="2" t="s">
        <v>1137</v>
      </c>
    </row>
    <row r="17416" spans="1:7" x14ac:dyDescent="0.25">
      <c r="A17416" s="1">
        <v>28413</v>
      </c>
      <c r="B17416" s="2" t="s">
        <v>35407</v>
      </c>
      <c r="C17416" s="2" t="s">
        <v>35408</v>
      </c>
      <c r="D17416" s="2" t="s">
        <v>1126</v>
      </c>
      <c r="E17416" s="2" t="s">
        <v>700</v>
      </c>
      <c r="F17416" s="2" t="s">
        <v>701</v>
      </c>
      <c r="G17416" s="2" t="s">
        <v>1127</v>
      </c>
    </row>
    <row r="17417" spans="1:7" x14ac:dyDescent="0.25">
      <c r="A17417" s="1">
        <v>28414</v>
      </c>
      <c r="B17417" s="2" t="s">
        <v>35409</v>
      </c>
      <c r="C17417" s="2" t="s">
        <v>35410</v>
      </c>
      <c r="D17417" s="2" t="s">
        <v>1090</v>
      </c>
      <c r="E17417" s="2" t="s">
        <v>1091</v>
      </c>
      <c r="F17417" s="2" t="s">
        <v>715</v>
      </c>
      <c r="G17417" s="2" t="s">
        <v>1092</v>
      </c>
    </row>
    <row r="17418" spans="1:7" x14ac:dyDescent="0.25">
      <c r="A17418" s="1">
        <v>28415</v>
      </c>
      <c r="B17418" s="2" t="s">
        <v>35411</v>
      </c>
      <c r="C17418" s="2" t="s">
        <v>35412</v>
      </c>
      <c r="D17418" s="2" t="s">
        <v>3045</v>
      </c>
      <c r="E17418" s="2" t="s">
        <v>700</v>
      </c>
      <c r="F17418" s="2" t="s">
        <v>701</v>
      </c>
      <c r="G17418" s="2" t="s">
        <v>3046</v>
      </c>
    </row>
    <row r="17419" spans="1:7" x14ac:dyDescent="0.25">
      <c r="A17419" s="1">
        <v>28416</v>
      </c>
      <c r="B17419" s="2" t="s">
        <v>35413</v>
      </c>
      <c r="C17419" s="2" t="s">
        <v>35414</v>
      </c>
      <c r="D17419" s="2" t="s">
        <v>1029</v>
      </c>
      <c r="E17419" s="2" t="s">
        <v>700</v>
      </c>
      <c r="F17419" s="2" t="s">
        <v>701</v>
      </c>
      <c r="G17419" s="2" t="s">
        <v>1030</v>
      </c>
    </row>
    <row r="17420" spans="1:7" x14ac:dyDescent="0.25">
      <c r="A17420" s="1">
        <v>28417</v>
      </c>
      <c r="B17420" s="2" t="s">
        <v>35415</v>
      </c>
      <c r="C17420" s="2" t="s">
        <v>35416</v>
      </c>
      <c r="D17420" s="2" t="s">
        <v>3045</v>
      </c>
      <c r="E17420" s="2" t="s">
        <v>700</v>
      </c>
      <c r="F17420" s="2" t="s">
        <v>701</v>
      </c>
      <c r="G17420" s="2" t="s">
        <v>3046</v>
      </c>
    </row>
    <row r="17421" spans="1:7" x14ac:dyDescent="0.25">
      <c r="A17421" s="1">
        <v>28418</v>
      </c>
      <c r="B17421" s="2" t="s">
        <v>35417</v>
      </c>
      <c r="C17421" s="2" t="s">
        <v>35418</v>
      </c>
      <c r="D17421" s="2" t="s">
        <v>957</v>
      </c>
      <c r="E17421" s="2" t="s">
        <v>958</v>
      </c>
      <c r="F17421" s="2" t="s">
        <v>715</v>
      </c>
      <c r="G17421" s="2" t="s">
        <v>3074</v>
      </c>
    </row>
    <row r="17422" spans="1:7" x14ac:dyDescent="0.25">
      <c r="A17422" s="1">
        <v>28419</v>
      </c>
      <c r="B17422" s="2" t="s">
        <v>35419</v>
      </c>
      <c r="C17422" s="2" t="s">
        <v>35420</v>
      </c>
      <c r="D17422" s="2" t="s">
        <v>713</v>
      </c>
      <c r="E17422" s="2" t="s">
        <v>714</v>
      </c>
      <c r="F17422" s="2" t="s">
        <v>715</v>
      </c>
      <c r="G17422" s="2" t="s">
        <v>716</v>
      </c>
    </row>
    <row r="17423" spans="1:7" x14ac:dyDescent="0.25">
      <c r="A17423" s="1">
        <v>28420</v>
      </c>
      <c r="B17423" s="2" t="s">
        <v>35421</v>
      </c>
      <c r="C17423" s="2" t="s">
        <v>35422</v>
      </c>
      <c r="D17423" s="2" t="s">
        <v>744</v>
      </c>
      <c r="E17423" s="2" t="s">
        <v>745</v>
      </c>
      <c r="F17423" s="2" t="s">
        <v>715</v>
      </c>
      <c r="G17423" s="2" t="s">
        <v>746</v>
      </c>
    </row>
    <row r="17424" spans="1:7" x14ac:dyDescent="0.25">
      <c r="A17424" s="1">
        <v>28421</v>
      </c>
      <c r="B17424" s="2" t="s">
        <v>35423</v>
      </c>
      <c r="C17424" s="2" t="s">
        <v>35424</v>
      </c>
      <c r="D17424" s="2" t="s">
        <v>952</v>
      </c>
      <c r="E17424" s="2" t="s">
        <v>953</v>
      </c>
      <c r="F17424" s="2" t="s">
        <v>695</v>
      </c>
      <c r="G17424" s="2" t="s">
        <v>954</v>
      </c>
    </row>
    <row r="17425" spans="1:7" x14ac:dyDescent="0.25">
      <c r="A17425" s="1">
        <v>28422</v>
      </c>
      <c r="B17425" s="2" t="s">
        <v>35425</v>
      </c>
      <c r="C17425" s="2" t="s">
        <v>35426</v>
      </c>
      <c r="D17425" s="2" t="s">
        <v>1017</v>
      </c>
      <c r="E17425" s="2" t="s">
        <v>745</v>
      </c>
      <c r="F17425" s="2" t="s">
        <v>715</v>
      </c>
      <c r="G17425" s="2" t="s">
        <v>1018</v>
      </c>
    </row>
    <row r="17426" spans="1:7" x14ac:dyDescent="0.25">
      <c r="A17426" s="1">
        <v>28423</v>
      </c>
      <c r="B17426" s="2" t="s">
        <v>35427</v>
      </c>
      <c r="C17426" s="2" t="s">
        <v>35428</v>
      </c>
      <c r="D17426" s="2" t="s">
        <v>1132</v>
      </c>
      <c r="E17426" s="2" t="s">
        <v>733</v>
      </c>
      <c r="F17426" s="2" t="s">
        <v>695</v>
      </c>
      <c r="G17426" s="2" t="s">
        <v>6955</v>
      </c>
    </row>
    <row r="17427" spans="1:7" x14ac:dyDescent="0.25">
      <c r="A17427" s="1">
        <v>28424</v>
      </c>
      <c r="B17427" s="2" t="s">
        <v>35429</v>
      </c>
      <c r="C17427" s="2" t="s">
        <v>35430</v>
      </c>
      <c r="D17427" s="2" t="s">
        <v>3095</v>
      </c>
      <c r="E17427" s="2" t="s">
        <v>700</v>
      </c>
      <c r="F17427" s="2" t="s">
        <v>701</v>
      </c>
      <c r="G17427" s="2" t="s">
        <v>3096</v>
      </c>
    </row>
    <row r="17428" spans="1:7" x14ac:dyDescent="0.25">
      <c r="A17428" s="1">
        <v>28425</v>
      </c>
      <c r="B17428" s="2" t="s">
        <v>35431</v>
      </c>
      <c r="C17428" s="2" t="s">
        <v>35432</v>
      </c>
      <c r="D17428" s="2" t="s">
        <v>1210</v>
      </c>
      <c r="E17428" s="2" t="s">
        <v>700</v>
      </c>
      <c r="F17428" s="2" t="s">
        <v>701</v>
      </c>
      <c r="G17428" s="2" t="s">
        <v>1211</v>
      </c>
    </row>
    <row r="17429" spans="1:7" x14ac:dyDescent="0.25">
      <c r="A17429" s="1">
        <v>28426</v>
      </c>
      <c r="B17429" s="2" t="s">
        <v>35433</v>
      </c>
      <c r="C17429" s="2" t="s">
        <v>35434</v>
      </c>
      <c r="D17429" s="2" t="s">
        <v>705</v>
      </c>
      <c r="E17429" s="2" t="s">
        <v>700</v>
      </c>
      <c r="F17429" s="2" t="s">
        <v>701</v>
      </c>
      <c r="G17429" s="2" t="s">
        <v>3164</v>
      </c>
    </row>
    <row r="17430" spans="1:7" x14ac:dyDescent="0.25">
      <c r="A17430" s="1">
        <v>28427</v>
      </c>
      <c r="B17430" s="2" t="s">
        <v>35435</v>
      </c>
      <c r="C17430" s="2" t="s">
        <v>35436</v>
      </c>
      <c r="D17430" s="2" t="s">
        <v>705</v>
      </c>
      <c r="E17430" s="2" t="s">
        <v>700</v>
      </c>
      <c r="F17430" s="2" t="s">
        <v>701</v>
      </c>
      <c r="G17430" s="2" t="s">
        <v>1574</v>
      </c>
    </row>
    <row r="17431" spans="1:7" x14ac:dyDescent="0.25">
      <c r="A17431" s="1">
        <v>28428</v>
      </c>
      <c r="B17431" s="2" t="s">
        <v>35437</v>
      </c>
      <c r="C17431" s="2" t="s">
        <v>35438</v>
      </c>
      <c r="D17431" s="2" t="s">
        <v>1151</v>
      </c>
      <c r="E17431" s="2" t="s">
        <v>700</v>
      </c>
      <c r="F17431" s="2" t="s">
        <v>701</v>
      </c>
      <c r="G17431" s="2" t="s">
        <v>1152</v>
      </c>
    </row>
    <row r="17432" spans="1:7" x14ac:dyDescent="0.25">
      <c r="A17432" s="1">
        <v>28429</v>
      </c>
      <c r="B17432" s="2" t="s">
        <v>35439</v>
      </c>
      <c r="C17432" s="2" t="s">
        <v>35440</v>
      </c>
      <c r="D17432" s="2" t="s">
        <v>1284</v>
      </c>
      <c r="E17432" s="2" t="s">
        <v>1107</v>
      </c>
      <c r="F17432" s="2" t="s">
        <v>715</v>
      </c>
      <c r="G17432" s="2" t="s">
        <v>1285</v>
      </c>
    </row>
    <row r="17433" spans="1:7" x14ac:dyDescent="0.25">
      <c r="A17433" s="1">
        <v>28430</v>
      </c>
      <c r="B17433" s="2" t="s">
        <v>35441</v>
      </c>
      <c r="C17433" s="2" t="s">
        <v>35442</v>
      </c>
      <c r="D17433" s="2" t="s">
        <v>1190</v>
      </c>
      <c r="E17433" s="2" t="s">
        <v>750</v>
      </c>
      <c r="F17433" s="2" t="s">
        <v>695</v>
      </c>
      <c r="G17433" s="2" t="s">
        <v>1191</v>
      </c>
    </row>
    <row r="17434" spans="1:7" x14ac:dyDescent="0.25">
      <c r="A17434" s="1">
        <v>28431</v>
      </c>
      <c r="B17434" s="2" t="s">
        <v>35443</v>
      </c>
      <c r="C17434" s="2" t="s">
        <v>35444</v>
      </c>
      <c r="D17434" s="2" t="s">
        <v>1284</v>
      </c>
      <c r="E17434" s="2" t="s">
        <v>1107</v>
      </c>
      <c r="F17434" s="2" t="s">
        <v>715</v>
      </c>
      <c r="G17434" s="2" t="s">
        <v>1285</v>
      </c>
    </row>
    <row r="17435" spans="1:7" x14ac:dyDescent="0.25">
      <c r="A17435" s="1">
        <v>28432</v>
      </c>
      <c r="B17435" s="2" t="s">
        <v>35445</v>
      </c>
      <c r="C17435" s="2" t="s">
        <v>35446</v>
      </c>
      <c r="D17435" s="2" t="s">
        <v>732</v>
      </c>
      <c r="E17435" s="2" t="s">
        <v>732</v>
      </c>
      <c r="F17435" s="2" t="s">
        <v>695</v>
      </c>
      <c r="G17435" s="2" t="s">
        <v>737</v>
      </c>
    </row>
    <row r="17436" spans="1:7" x14ac:dyDescent="0.25">
      <c r="A17436" s="1">
        <v>28433</v>
      </c>
      <c r="B17436" s="2" t="s">
        <v>35447</v>
      </c>
      <c r="C17436" s="2" t="s">
        <v>35448</v>
      </c>
      <c r="D17436" s="2" t="s">
        <v>957</v>
      </c>
      <c r="E17436" s="2" t="s">
        <v>958</v>
      </c>
      <c r="F17436" s="2" t="s">
        <v>715</v>
      </c>
      <c r="G17436" s="2" t="s">
        <v>959</v>
      </c>
    </row>
    <row r="17437" spans="1:7" x14ac:dyDescent="0.25">
      <c r="A17437" s="1">
        <v>28434</v>
      </c>
      <c r="B17437" s="2" t="s">
        <v>35449</v>
      </c>
      <c r="C17437" s="2" t="s">
        <v>35450</v>
      </c>
      <c r="D17437" s="2" t="s">
        <v>3035</v>
      </c>
      <c r="E17437" s="2" t="s">
        <v>732</v>
      </c>
      <c r="F17437" s="2" t="s">
        <v>695</v>
      </c>
      <c r="G17437" s="2" t="s">
        <v>3036</v>
      </c>
    </row>
    <row r="17438" spans="1:7" x14ac:dyDescent="0.25">
      <c r="A17438" s="1">
        <v>28435</v>
      </c>
      <c r="B17438" s="2" t="s">
        <v>35451</v>
      </c>
      <c r="C17438" s="2" t="s">
        <v>35452</v>
      </c>
      <c r="D17438" s="2" t="s">
        <v>1248</v>
      </c>
      <c r="E17438" s="2" t="s">
        <v>750</v>
      </c>
      <c r="F17438" s="2" t="s">
        <v>695</v>
      </c>
      <c r="G17438" s="2" t="s">
        <v>1249</v>
      </c>
    </row>
    <row r="17439" spans="1:7" x14ac:dyDescent="0.25">
      <c r="A17439" s="1">
        <v>28436</v>
      </c>
      <c r="B17439" s="2" t="s">
        <v>35453</v>
      </c>
      <c r="C17439" s="2" t="s">
        <v>35454</v>
      </c>
      <c r="D17439" s="2" t="s">
        <v>705</v>
      </c>
      <c r="E17439" s="2" t="s">
        <v>700</v>
      </c>
      <c r="F17439" s="2" t="s">
        <v>701</v>
      </c>
      <c r="G17439" s="2" t="s">
        <v>1574</v>
      </c>
    </row>
    <row r="17440" spans="1:7" x14ac:dyDescent="0.25">
      <c r="A17440" s="1">
        <v>28437</v>
      </c>
      <c r="B17440" s="2" t="s">
        <v>35455</v>
      </c>
      <c r="C17440" s="2" t="s">
        <v>35456</v>
      </c>
      <c r="D17440" s="2" t="s">
        <v>1151</v>
      </c>
      <c r="E17440" s="2" t="s">
        <v>700</v>
      </c>
      <c r="F17440" s="2" t="s">
        <v>701</v>
      </c>
      <c r="G17440" s="2" t="s">
        <v>1152</v>
      </c>
    </row>
    <row r="17441" spans="1:7" x14ac:dyDescent="0.25">
      <c r="A17441" s="1">
        <v>28438</v>
      </c>
      <c r="B17441" s="2" t="s">
        <v>35457</v>
      </c>
      <c r="C17441" s="2" t="s">
        <v>35458</v>
      </c>
      <c r="D17441" s="2" t="s">
        <v>1021</v>
      </c>
      <c r="E17441" s="2" t="s">
        <v>700</v>
      </c>
      <c r="F17441" s="2" t="s">
        <v>701</v>
      </c>
      <c r="G17441" s="2" t="s">
        <v>1022</v>
      </c>
    </row>
    <row r="17442" spans="1:7" x14ac:dyDescent="0.25">
      <c r="A17442" s="1">
        <v>28439</v>
      </c>
      <c r="B17442" s="2" t="s">
        <v>35459</v>
      </c>
      <c r="C17442" s="2" t="s">
        <v>35460</v>
      </c>
      <c r="D17442" s="2" t="s">
        <v>987</v>
      </c>
      <c r="E17442" s="2" t="s">
        <v>700</v>
      </c>
      <c r="F17442" s="2" t="s">
        <v>701</v>
      </c>
      <c r="G17442" s="2" t="s">
        <v>988</v>
      </c>
    </row>
    <row r="17443" spans="1:7" x14ac:dyDescent="0.25">
      <c r="A17443" s="1">
        <v>28440</v>
      </c>
      <c r="B17443" s="2" t="s">
        <v>35461</v>
      </c>
      <c r="C17443" s="2" t="s">
        <v>35462</v>
      </c>
      <c r="D17443" s="2" t="s">
        <v>1284</v>
      </c>
      <c r="E17443" s="2" t="s">
        <v>1107</v>
      </c>
      <c r="F17443" s="2" t="s">
        <v>715</v>
      </c>
      <c r="G17443" s="2" t="s">
        <v>1285</v>
      </c>
    </row>
    <row r="17444" spans="1:7" x14ac:dyDescent="0.25">
      <c r="A17444" s="1">
        <v>28441</v>
      </c>
      <c r="B17444" s="2" t="s">
        <v>35463</v>
      </c>
      <c r="C17444" s="2" t="s">
        <v>35464</v>
      </c>
      <c r="D17444" s="2" t="s">
        <v>1274</v>
      </c>
      <c r="E17444" s="2" t="s">
        <v>1107</v>
      </c>
      <c r="F17444" s="2" t="s">
        <v>715</v>
      </c>
      <c r="G17444" s="2" t="s">
        <v>1275</v>
      </c>
    </row>
    <row r="17445" spans="1:7" x14ac:dyDescent="0.25">
      <c r="A17445" s="1">
        <v>28442</v>
      </c>
      <c r="B17445" s="2" t="s">
        <v>35465</v>
      </c>
      <c r="C17445" s="2" t="s">
        <v>35466</v>
      </c>
      <c r="D17445" s="2" t="s">
        <v>1543</v>
      </c>
      <c r="E17445" s="2" t="s">
        <v>1096</v>
      </c>
      <c r="F17445" s="2" t="s">
        <v>715</v>
      </c>
      <c r="G17445" s="2" t="s">
        <v>1544</v>
      </c>
    </row>
    <row r="17446" spans="1:7" x14ac:dyDescent="0.25">
      <c r="A17446" s="1">
        <v>28443</v>
      </c>
      <c r="B17446" s="2" t="s">
        <v>35467</v>
      </c>
      <c r="C17446" s="2" t="s">
        <v>35468</v>
      </c>
      <c r="D17446" s="2" t="s">
        <v>1543</v>
      </c>
      <c r="E17446" s="2" t="s">
        <v>1096</v>
      </c>
      <c r="F17446" s="2" t="s">
        <v>715</v>
      </c>
      <c r="G17446" s="2" t="s">
        <v>1544</v>
      </c>
    </row>
    <row r="17447" spans="1:7" x14ac:dyDescent="0.25">
      <c r="A17447" s="1">
        <v>28444</v>
      </c>
      <c r="B17447" s="2" t="s">
        <v>35469</v>
      </c>
      <c r="C17447" s="2" t="s">
        <v>35470</v>
      </c>
      <c r="D17447" s="2" t="s">
        <v>719</v>
      </c>
      <c r="E17447" s="2" t="s">
        <v>720</v>
      </c>
      <c r="F17447" s="2" t="s">
        <v>715</v>
      </c>
      <c r="G17447" s="2" t="s">
        <v>721</v>
      </c>
    </row>
    <row r="17448" spans="1:7" x14ac:dyDescent="0.25">
      <c r="A17448" s="1">
        <v>28445</v>
      </c>
      <c r="B17448" s="2" t="s">
        <v>35471</v>
      </c>
      <c r="C17448" s="2" t="s">
        <v>35472</v>
      </c>
      <c r="D17448" s="2" t="s">
        <v>964</v>
      </c>
      <c r="E17448" s="2" t="s">
        <v>694</v>
      </c>
      <c r="F17448" s="2" t="s">
        <v>695</v>
      </c>
      <c r="G17448" s="2" t="s">
        <v>965</v>
      </c>
    </row>
    <row r="17449" spans="1:7" x14ac:dyDescent="0.25">
      <c r="A17449" s="1">
        <v>28446</v>
      </c>
      <c r="B17449" s="2" t="s">
        <v>35473</v>
      </c>
      <c r="C17449" s="2" t="s">
        <v>35474</v>
      </c>
      <c r="D17449" s="2" t="s">
        <v>1266</v>
      </c>
      <c r="E17449" s="2" t="s">
        <v>700</v>
      </c>
      <c r="F17449" s="2" t="s">
        <v>701</v>
      </c>
      <c r="G17449" s="2" t="s">
        <v>1267</v>
      </c>
    </row>
    <row r="17450" spans="1:7" x14ac:dyDescent="0.25">
      <c r="A17450" s="1">
        <v>28447</v>
      </c>
      <c r="B17450" s="2" t="s">
        <v>35475</v>
      </c>
      <c r="C17450" s="2" t="s">
        <v>35476</v>
      </c>
      <c r="D17450" s="2" t="s">
        <v>1359</v>
      </c>
      <c r="E17450" s="2" t="s">
        <v>745</v>
      </c>
      <c r="F17450" s="2" t="s">
        <v>715</v>
      </c>
      <c r="G17450" s="2" t="s">
        <v>1360</v>
      </c>
    </row>
    <row r="17451" spans="1:7" x14ac:dyDescent="0.25">
      <c r="A17451" s="1">
        <v>28448</v>
      </c>
      <c r="B17451" s="2" t="s">
        <v>35477</v>
      </c>
      <c r="C17451" s="2" t="s">
        <v>35478</v>
      </c>
      <c r="D17451" s="2" t="s">
        <v>1126</v>
      </c>
      <c r="E17451" s="2" t="s">
        <v>700</v>
      </c>
      <c r="F17451" s="2" t="s">
        <v>701</v>
      </c>
      <c r="G17451" s="2" t="s">
        <v>1127</v>
      </c>
    </row>
    <row r="17452" spans="1:7" x14ac:dyDescent="0.25">
      <c r="A17452" s="1">
        <v>28449</v>
      </c>
      <c r="B17452" s="2" t="s">
        <v>35479</v>
      </c>
      <c r="C17452" s="2" t="s">
        <v>35480</v>
      </c>
      <c r="D17452" s="2" t="s">
        <v>1685</v>
      </c>
      <c r="E17452" s="2" t="s">
        <v>714</v>
      </c>
      <c r="F17452" s="2" t="s">
        <v>715</v>
      </c>
      <c r="G17452" s="2" t="s">
        <v>1686</v>
      </c>
    </row>
    <row r="17453" spans="1:7" x14ac:dyDescent="0.25">
      <c r="A17453" s="1">
        <v>28450</v>
      </c>
      <c r="B17453" s="2" t="s">
        <v>35481</v>
      </c>
      <c r="C17453" s="2" t="s">
        <v>35482</v>
      </c>
      <c r="D17453" s="2" t="s">
        <v>1002</v>
      </c>
      <c r="E17453" s="2" t="s">
        <v>694</v>
      </c>
      <c r="F17453" s="2" t="s">
        <v>695</v>
      </c>
      <c r="G17453" s="2" t="s">
        <v>1222</v>
      </c>
    </row>
    <row r="17454" spans="1:7" x14ac:dyDescent="0.25">
      <c r="A17454" s="1">
        <v>28451</v>
      </c>
      <c r="B17454" s="2" t="s">
        <v>35483</v>
      </c>
      <c r="C17454" s="2" t="s">
        <v>35484</v>
      </c>
      <c r="D17454" s="2" t="s">
        <v>3152</v>
      </c>
      <c r="E17454" s="2" t="s">
        <v>700</v>
      </c>
      <c r="F17454" s="2" t="s">
        <v>701</v>
      </c>
      <c r="G17454" s="2" t="s">
        <v>3153</v>
      </c>
    </row>
    <row r="17455" spans="1:7" x14ac:dyDescent="0.25">
      <c r="A17455" s="1">
        <v>28452</v>
      </c>
      <c r="B17455" s="2" t="s">
        <v>35485</v>
      </c>
      <c r="C17455" s="2" t="s">
        <v>35486</v>
      </c>
      <c r="D17455" s="2" t="s">
        <v>744</v>
      </c>
      <c r="E17455" s="2" t="s">
        <v>745</v>
      </c>
      <c r="F17455" s="2" t="s">
        <v>715</v>
      </c>
      <c r="G17455" s="2" t="s">
        <v>746</v>
      </c>
    </row>
    <row r="17456" spans="1:7" x14ac:dyDescent="0.25">
      <c r="A17456" s="1">
        <v>28453</v>
      </c>
      <c r="B17456" s="2" t="s">
        <v>35487</v>
      </c>
      <c r="C17456" s="2" t="s">
        <v>35488</v>
      </c>
      <c r="D17456" s="2" t="s">
        <v>1256</v>
      </c>
      <c r="E17456" s="2" t="s">
        <v>694</v>
      </c>
      <c r="F17456" s="2" t="s">
        <v>695</v>
      </c>
      <c r="G17456" s="2" t="s">
        <v>1257</v>
      </c>
    </row>
    <row r="17457" spans="1:7" x14ac:dyDescent="0.25">
      <c r="A17457" s="1">
        <v>28454</v>
      </c>
      <c r="B17457" s="2" t="s">
        <v>35489</v>
      </c>
      <c r="C17457" s="2" t="s">
        <v>35490</v>
      </c>
      <c r="D17457" s="2" t="s">
        <v>1390</v>
      </c>
      <c r="E17457" s="2" t="s">
        <v>953</v>
      </c>
      <c r="F17457" s="2" t="s">
        <v>695</v>
      </c>
      <c r="G17457" s="2" t="s">
        <v>1391</v>
      </c>
    </row>
    <row r="17458" spans="1:7" x14ac:dyDescent="0.25">
      <c r="A17458" s="1">
        <v>28455</v>
      </c>
      <c r="B17458" s="2" t="s">
        <v>35491</v>
      </c>
      <c r="C17458" s="2" t="s">
        <v>35492</v>
      </c>
      <c r="D17458" s="2" t="s">
        <v>1122</v>
      </c>
      <c r="E17458" s="2" t="s">
        <v>733</v>
      </c>
      <c r="F17458" s="2" t="s">
        <v>695</v>
      </c>
      <c r="G17458" s="2" t="s">
        <v>1123</v>
      </c>
    </row>
    <row r="17459" spans="1:7" x14ac:dyDescent="0.25">
      <c r="A17459" s="1">
        <v>28456</v>
      </c>
      <c r="B17459" s="2" t="s">
        <v>35493</v>
      </c>
      <c r="C17459" s="2" t="s">
        <v>35494</v>
      </c>
      <c r="D17459" s="2" t="s">
        <v>1172</v>
      </c>
      <c r="E17459" s="2" t="s">
        <v>1173</v>
      </c>
      <c r="F17459" s="2" t="s">
        <v>715</v>
      </c>
      <c r="G17459" s="2" t="s">
        <v>1174</v>
      </c>
    </row>
    <row r="17460" spans="1:7" x14ac:dyDescent="0.25">
      <c r="A17460" s="1">
        <v>28457</v>
      </c>
      <c r="B17460" s="2" t="s">
        <v>35495</v>
      </c>
      <c r="C17460" s="2" t="s">
        <v>35496</v>
      </c>
      <c r="D17460" s="2" t="s">
        <v>3467</v>
      </c>
      <c r="E17460" s="2" t="s">
        <v>745</v>
      </c>
      <c r="F17460" s="2" t="s">
        <v>715</v>
      </c>
      <c r="G17460" s="2" t="s">
        <v>3468</v>
      </c>
    </row>
    <row r="17461" spans="1:7" x14ac:dyDescent="0.25">
      <c r="A17461" s="1">
        <v>28458</v>
      </c>
      <c r="B17461" s="2" t="s">
        <v>35497</v>
      </c>
      <c r="C17461" s="2" t="s">
        <v>35498</v>
      </c>
      <c r="D17461" s="2" t="s">
        <v>3562</v>
      </c>
      <c r="E17461" s="2" t="s">
        <v>1112</v>
      </c>
      <c r="F17461" s="2" t="s">
        <v>715</v>
      </c>
      <c r="G17461" s="2" t="s">
        <v>3563</v>
      </c>
    </row>
    <row r="17462" spans="1:7" x14ac:dyDescent="0.25">
      <c r="A17462" s="1">
        <v>28459</v>
      </c>
      <c r="B17462" s="2" t="s">
        <v>35499</v>
      </c>
      <c r="C17462" s="2" t="s">
        <v>35500</v>
      </c>
      <c r="D17462" s="2" t="s">
        <v>1581</v>
      </c>
      <c r="E17462" s="2" t="s">
        <v>700</v>
      </c>
      <c r="F17462" s="2" t="s">
        <v>701</v>
      </c>
      <c r="G17462" s="2" t="s">
        <v>1582</v>
      </c>
    </row>
    <row r="17463" spans="1:7" x14ac:dyDescent="0.25">
      <c r="A17463" s="1">
        <v>28460</v>
      </c>
      <c r="B17463" s="2" t="s">
        <v>35501</v>
      </c>
      <c r="C17463" s="2" t="s">
        <v>35502</v>
      </c>
      <c r="D17463" s="2" t="s">
        <v>1394</v>
      </c>
      <c r="E17463" s="2" t="s">
        <v>1107</v>
      </c>
      <c r="F17463" s="2" t="s">
        <v>715</v>
      </c>
      <c r="G17463" s="2" t="s">
        <v>1395</v>
      </c>
    </row>
    <row r="17464" spans="1:7" x14ac:dyDescent="0.25">
      <c r="A17464" s="1">
        <v>28461</v>
      </c>
      <c r="B17464" s="2" t="s">
        <v>35503</v>
      </c>
      <c r="C17464" s="2" t="s">
        <v>35504</v>
      </c>
      <c r="D17464" s="2" t="s">
        <v>4175</v>
      </c>
      <c r="E17464" s="2" t="s">
        <v>733</v>
      </c>
      <c r="F17464" s="2" t="s">
        <v>695</v>
      </c>
      <c r="G17464" s="2" t="s">
        <v>4176</v>
      </c>
    </row>
    <row r="17465" spans="1:7" x14ac:dyDescent="0.25">
      <c r="A17465" s="1">
        <v>28462</v>
      </c>
      <c r="B17465" s="2" t="s">
        <v>35505</v>
      </c>
      <c r="C17465" s="2" t="s">
        <v>35506</v>
      </c>
      <c r="D17465" s="2" t="s">
        <v>1359</v>
      </c>
      <c r="E17465" s="2" t="s">
        <v>745</v>
      </c>
      <c r="F17465" s="2" t="s">
        <v>715</v>
      </c>
      <c r="G17465" s="2" t="s">
        <v>1360</v>
      </c>
    </row>
    <row r="17466" spans="1:7" x14ac:dyDescent="0.25">
      <c r="A17466" s="1">
        <v>28463</v>
      </c>
      <c r="B17466" s="2" t="s">
        <v>35507</v>
      </c>
      <c r="C17466" s="2" t="s">
        <v>35508</v>
      </c>
      <c r="D17466" s="2" t="s">
        <v>1549</v>
      </c>
      <c r="E17466" s="2" t="s">
        <v>700</v>
      </c>
      <c r="F17466" s="2" t="s">
        <v>701</v>
      </c>
      <c r="G17466" s="2" t="s">
        <v>1550</v>
      </c>
    </row>
    <row r="17467" spans="1:7" x14ac:dyDescent="0.25">
      <c r="A17467" s="1">
        <v>28464</v>
      </c>
      <c r="B17467" s="2" t="s">
        <v>35509</v>
      </c>
      <c r="C17467" s="2" t="s">
        <v>35510</v>
      </c>
      <c r="D17467" s="2" t="s">
        <v>957</v>
      </c>
      <c r="E17467" s="2" t="s">
        <v>958</v>
      </c>
      <c r="F17467" s="2" t="s">
        <v>715</v>
      </c>
      <c r="G17467" s="2" t="s">
        <v>1622</v>
      </c>
    </row>
    <row r="17468" spans="1:7" x14ac:dyDescent="0.25">
      <c r="A17468" s="1">
        <v>28465</v>
      </c>
      <c r="B17468" s="2" t="s">
        <v>35511</v>
      </c>
      <c r="C17468" s="2" t="s">
        <v>35512</v>
      </c>
      <c r="D17468" s="2" t="s">
        <v>964</v>
      </c>
      <c r="E17468" s="2" t="s">
        <v>732</v>
      </c>
      <c r="F17468" s="2" t="s">
        <v>695</v>
      </c>
      <c r="G17468" s="2" t="s">
        <v>5563</v>
      </c>
    </row>
    <row r="17469" spans="1:7" x14ac:dyDescent="0.25">
      <c r="A17469" s="1">
        <v>28466</v>
      </c>
      <c r="B17469" s="2" t="s">
        <v>35513</v>
      </c>
      <c r="C17469" s="2" t="s">
        <v>35514</v>
      </c>
      <c r="D17469" s="2" t="s">
        <v>2948</v>
      </c>
      <c r="E17469" s="2" t="s">
        <v>1107</v>
      </c>
      <c r="F17469" s="2" t="s">
        <v>715</v>
      </c>
      <c r="G17469" s="2" t="s">
        <v>2949</v>
      </c>
    </row>
    <row r="17470" spans="1:7" x14ac:dyDescent="0.25">
      <c r="A17470" s="1">
        <v>28467</v>
      </c>
      <c r="B17470" s="2" t="s">
        <v>35515</v>
      </c>
      <c r="C17470" s="2" t="s">
        <v>35516</v>
      </c>
      <c r="D17470" s="2" t="s">
        <v>732</v>
      </c>
      <c r="E17470" s="2" t="s">
        <v>732</v>
      </c>
      <c r="F17470" s="2" t="s">
        <v>695</v>
      </c>
      <c r="G17470" s="2" t="s">
        <v>737</v>
      </c>
    </row>
    <row r="17471" spans="1:7" x14ac:dyDescent="0.25">
      <c r="A17471" s="1">
        <v>28468</v>
      </c>
      <c r="B17471" s="2" t="s">
        <v>35517</v>
      </c>
      <c r="C17471" s="2" t="s">
        <v>35518</v>
      </c>
      <c r="D17471" s="2" t="s">
        <v>740</v>
      </c>
      <c r="E17471" s="2" t="s">
        <v>700</v>
      </c>
      <c r="F17471" s="2" t="s">
        <v>701</v>
      </c>
      <c r="G17471" s="2" t="s">
        <v>741</v>
      </c>
    </row>
    <row r="17472" spans="1:7" x14ac:dyDescent="0.25">
      <c r="A17472" s="1">
        <v>28469</v>
      </c>
      <c r="B17472" s="2" t="s">
        <v>35519</v>
      </c>
      <c r="C17472" s="2" t="s">
        <v>35520</v>
      </c>
      <c r="D17472" s="2" t="s">
        <v>1118</v>
      </c>
      <c r="E17472" s="2" t="s">
        <v>700</v>
      </c>
      <c r="F17472" s="2" t="s">
        <v>701</v>
      </c>
      <c r="G17472" s="2" t="s">
        <v>1119</v>
      </c>
    </row>
    <row r="17473" spans="1:7" x14ac:dyDescent="0.25">
      <c r="A17473" s="1">
        <v>28470</v>
      </c>
      <c r="B17473" s="2" t="s">
        <v>35521</v>
      </c>
      <c r="C17473" s="2" t="s">
        <v>35522</v>
      </c>
      <c r="D17473" s="2" t="s">
        <v>1660</v>
      </c>
      <c r="E17473" s="2" t="s">
        <v>1661</v>
      </c>
      <c r="F17473" s="2" t="s">
        <v>715</v>
      </c>
      <c r="G17473" s="2" t="s">
        <v>1662</v>
      </c>
    </row>
    <row r="17474" spans="1:7" x14ac:dyDescent="0.25">
      <c r="A17474" s="1">
        <v>28471</v>
      </c>
      <c r="B17474" s="2" t="s">
        <v>35523</v>
      </c>
      <c r="C17474" s="2" t="s">
        <v>35524</v>
      </c>
      <c r="D17474" s="2" t="s">
        <v>2948</v>
      </c>
      <c r="E17474" s="2" t="s">
        <v>1107</v>
      </c>
      <c r="F17474" s="2" t="s">
        <v>715</v>
      </c>
      <c r="G17474" s="2" t="s">
        <v>2949</v>
      </c>
    </row>
    <row r="17475" spans="1:7" x14ac:dyDescent="0.25">
      <c r="A17475" s="1">
        <v>28472</v>
      </c>
      <c r="B17475" s="2" t="s">
        <v>35525</v>
      </c>
      <c r="C17475" s="2" t="s">
        <v>35526</v>
      </c>
      <c r="D17475" s="2" t="s">
        <v>1122</v>
      </c>
      <c r="E17475" s="2" t="s">
        <v>733</v>
      </c>
      <c r="F17475" s="2" t="s">
        <v>695</v>
      </c>
      <c r="G17475" s="2" t="s">
        <v>1123</v>
      </c>
    </row>
    <row r="17476" spans="1:7" x14ac:dyDescent="0.25">
      <c r="A17476" s="1">
        <v>28473</v>
      </c>
      <c r="B17476" s="2" t="s">
        <v>35527</v>
      </c>
      <c r="C17476" s="2" t="s">
        <v>35528</v>
      </c>
      <c r="D17476" s="2" t="s">
        <v>944</v>
      </c>
      <c r="E17476" s="2" t="s">
        <v>700</v>
      </c>
      <c r="F17476" s="2" t="s">
        <v>701</v>
      </c>
      <c r="G17476" s="2" t="s">
        <v>945</v>
      </c>
    </row>
    <row r="17477" spans="1:7" x14ac:dyDescent="0.25">
      <c r="A17477" s="1">
        <v>28474</v>
      </c>
      <c r="B17477" s="2" t="s">
        <v>35529</v>
      </c>
      <c r="C17477" s="2" t="s">
        <v>35530</v>
      </c>
      <c r="D17477" s="2" t="s">
        <v>1080</v>
      </c>
      <c r="E17477" s="2" t="s">
        <v>700</v>
      </c>
      <c r="F17477" s="2" t="s">
        <v>701</v>
      </c>
      <c r="G17477" s="2" t="s">
        <v>1081</v>
      </c>
    </row>
    <row r="17478" spans="1:7" x14ac:dyDescent="0.25">
      <c r="A17478" s="1">
        <v>28475</v>
      </c>
      <c r="B17478" s="2" t="s">
        <v>35531</v>
      </c>
      <c r="C17478" s="2" t="s">
        <v>35532</v>
      </c>
      <c r="D17478" s="2" t="s">
        <v>1394</v>
      </c>
      <c r="E17478" s="2" t="s">
        <v>1107</v>
      </c>
      <c r="F17478" s="2" t="s">
        <v>715</v>
      </c>
      <c r="G17478" s="2" t="s">
        <v>1395</v>
      </c>
    </row>
    <row r="17479" spans="1:7" x14ac:dyDescent="0.25">
      <c r="A17479" s="1">
        <v>28476</v>
      </c>
      <c r="B17479" s="2" t="s">
        <v>35533</v>
      </c>
      <c r="C17479" s="2" t="s">
        <v>35534</v>
      </c>
      <c r="D17479" s="2" t="s">
        <v>957</v>
      </c>
      <c r="E17479" s="2" t="s">
        <v>958</v>
      </c>
      <c r="F17479" s="2" t="s">
        <v>715</v>
      </c>
      <c r="G17479" s="2" t="s">
        <v>1160</v>
      </c>
    </row>
    <row r="17480" spans="1:7" x14ac:dyDescent="0.25">
      <c r="A17480" s="1">
        <v>28477</v>
      </c>
      <c r="B17480" s="2" t="s">
        <v>35535</v>
      </c>
      <c r="C17480" s="2" t="s">
        <v>35536</v>
      </c>
      <c r="D17480" s="2" t="s">
        <v>705</v>
      </c>
      <c r="E17480" s="2" t="s">
        <v>700</v>
      </c>
      <c r="F17480" s="2" t="s">
        <v>701</v>
      </c>
      <c r="G17480" s="2" t="s">
        <v>1167</v>
      </c>
    </row>
    <row r="17481" spans="1:7" x14ac:dyDescent="0.25">
      <c r="A17481" s="1">
        <v>28478</v>
      </c>
      <c r="B17481" s="2" t="s">
        <v>35537</v>
      </c>
      <c r="C17481" s="2" t="s">
        <v>35538</v>
      </c>
      <c r="D17481" s="2" t="s">
        <v>1284</v>
      </c>
      <c r="E17481" s="2" t="s">
        <v>1107</v>
      </c>
      <c r="F17481" s="2" t="s">
        <v>715</v>
      </c>
      <c r="G17481" s="2" t="s">
        <v>1285</v>
      </c>
    </row>
    <row r="17482" spans="1:7" x14ac:dyDescent="0.25">
      <c r="A17482" s="1">
        <v>28479</v>
      </c>
      <c r="B17482" s="2" t="s">
        <v>35539</v>
      </c>
      <c r="C17482" s="2" t="s">
        <v>35540</v>
      </c>
      <c r="D17482" s="2" t="s">
        <v>146</v>
      </c>
      <c r="E17482" s="2" t="s">
        <v>27</v>
      </c>
      <c r="F17482" s="2" t="s">
        <v>12</v>
      </c>
      <c r="G17482" s="2" t="s">
        <v>147</v>
      </c>
    </row>
    <row r="17483" spans="1:7" x14ac:dyDescent="0.25">
      <c r="A17483" s="1">
        <v>28480</v>
      </c>
      <c r="B17483" s="2" t="s">
        <v>35541</v>
      </c>
      <c r="C17483" s="2" t="s">
        <v>35542</v>
      </c>
      <c r="D17483" s="2" t="s">
        <v>162</v>
      </c>
      <c r="E17483" s="2" t="s">
        <v>27</v>
      </c>
      <c r="F17483" s="2" t="s">
        <v>12</v>
      </c>
      <c r="G17483" s="2" t="s">
        <v>163</v>
      </c>
    </row>
    <row r="17484" spans="1:7" x14ac:dyDescent="0.25">
      <c r="A17484" s="1">
        <v>28481</v>
      </c>
      <c r="B17484" s="2" t="s">
        <v>35543</v>
      </c>
      <c r="C17484" s="2" t="s">
        <v>35544</v>
      </c>
      <c r="D17484" s="2" t="s">
        <v>266</v>
      </c>
      <c r="E17484" s="2" t="s">
        <v>27</v>
      </c>
      <c r="F17484" s="2" t="s">
        <v>12</v>
      </c>
      <c r="G17484" s="2" t="s">
        <v>267</v>
      </c>
    </row>
    <row r="17485" spans="1:7" x14ac:dyDescent="0.25">
      <c r="A17485" s="1">
        <v>28482</v>
      </c>
      <c r="B17485" s="2" t="s">
        <v>35545</v>
      </c>
      <c r="C17485" s="2" t="s">
        <v>35546</v>
      </c>
      <c r="D17485" s="2" t="s">
        <v>1068</v>
      </c>
      <c r="E17485" s="2" t="s">
        <v>11</v>
      </c>
      <c r="F17485" s="2" t="s">
        <v>12</v>
      </c>
      <c r="G17485" s="2" t="s">
        <v>1069</v>
      </c>
    </row>
    <row r="17486" spans="1:7" x14ac:dyDescent="0.25">
      <c r="A17486" s="1">
        <v>28483</v>
      </c>
      <c r="B17486" s="2" t="s">
        <v>35547</v>
      </c>
      <c r="C17486" s="2" t="s">
        <v>35548</v>
      </c>
      <c r="D17486" s="2" t="s">
        <v>284</v>
      </c>
      <c r="E17486" s="2" t="s">
        <v>132</v>
      </c>
      <c r="F17486" s="2" t="s">
        <v>12</v>
      </c>
      <c r="G17486" s="2" t="s">
        <v>285</v>
      </c>
    </row>
    <row r="17487" spans="1:7" x14ac:dyDescent="0.25">
      <c r="A17487" s="1">
        <v>28484</v>
      </c>
      <c r="B17487" s="2" t="s">
        <v>35549</v>
      </c>
      <c r="C17487" s="2" t="s">
        <v>35550</v>
      </c>
      <c r="D17487" s="2" t="s">
        <v>226</v>
      </c>
      <c r="E17487" s="2" t="s">
        <v>11</v>
      </c>
      <c r="F17487" s="2" t="s">
        <v>12</v>
      </c>
      <c r="G17487" s="2" t="s">
        <v>227</v>
      </c>
    </row>
    <row r="17488" spans="1:7" x14ac:dyDescent="0.25">
      <c r="A17488" s="1">
        <v>28485</v>
      </c>
      <c r="B17488" s="2" t="s">
        <v>35551</v>
      </c>
      <c r="C17488" s="2" t="s">
        <v>35552</v>
      </c>
      <c r="D17488" s="2" t="s">
        <v>131</v>
      </c>
      <c r="E17488" s="2" t="s">
        <v>132</v>
      </c>
      <c r="F17488" s="2" t="s">
        <v>12</v>
      </c>
      <c r="G17488" s="2" t="s">
        <v>133</v>
      </c>
    </row>
    <row r="17489" spans="1:7" x14ac:dyDescent="0.25">
      <c r="A17489" s="1">
        <v>28486</v>
      </c>
      <c r="B17489" s="2" t="s">
        <v>35553</v>
      </c>
      <c r="C17489" s="2" t="s">
        <v>35554</v>
      </c>
      <c r="D17489" s="2" t="s">
        <v>83</v>
      </c>
      <c r="E17489" s="2" t="s">
        <v>17</v>
      </c>
      <c r="F17489" s="2" t="s">
        <v>12</v>
      </c>
      <c r="G17489" s="2" t="s">
        <v>84</v>
      </c>
    </row>
    <row r="17490" spans="1:7" x14ac:dyDescent="0.25">
      <c r="A17490" s="1">
        <v>28487</v>
      </c>
      <c r="B17490" s="2" t="s">
        <v>35555</v>
      </c>
      <c r="C17490" s="2" t="s">
        <v>35556</v>
      </c>
      <c r="D17490" s="2" t="s">
        <v>1296</v>
      </c>
      <c r="E17490" s="2" t="s">
        <v>27</v>
      </c>
      <c r="F17490" s="2" t="s">
        <v>12</v>
      </c>
      <c r="G17490" s="2" t="s">
        <v>1297</v>
      </c>
    </row>
    <row r="17491" spans="1:7" x14ac:dyDescent="0.25">
      <c r="A17491" s="1">
        <v>28488</v>
      </c>
      <c r="B17491" s="2" t="s">
        <v>35557</v>
      </c>
      <c r="C17491" s="2" t="s">
        <v>35558</v>
      </c>
      <c r="D17491" s="2" t="s">
        <v>138</v>
      </c>
      <c r="E17491" s="2" t="s">
        <v>17</v>
      </c>
      <c r="F17491" s="2" t="s">
        <v>12</v>
      </c>
      <c r="G17491" s="2" t="s">
        <v>139</v>
      </c>
    </row>
    <row r="17492" spans="1:7" x14ac:dyDescent="0.25">
      <c r="A17492" s="1">
        <v>28489</v>
      </c>
      <c r="B17492" s="2" t="s">
        <v>35559</v>
      </c>
      <c r="C17492" s="2" t="s">
        <v>35560</v>
      </c>
      <c r="D17492" s="2" t="s">
        <v>1665</v>
      </c>
      <c r="E17492" s="2" t="s">
        <v>750</v>
      </c>
      <c r="F17492" s="2" t="s">
        <v>695</v>
      </c>
      <c r="G17492" s="2" t="s">
        <v>1666</v>
      </c>
    </row>
    <row r="17493" spans="1:7" x14ac:dyDescent="0.25">
      <c r="A17493" s="1">
        <v>28490</v>
      </c>
      <c r="B17493" s="2" t="s">
        <v>35561</v>
      </c>
      <c r="C17493" s="2" t="s">
        <v>35562</v>
      </c>
      <c r="D17493" s="2" t="s">
        <v>1202</v>
      </c>
      <c r="E17493" s="2" t="s">
        <v>953</v>
      </c>
      <c r="F17493" s="2" t="s">
        <v>695</v>
      </c>
      <c r="G17493" s="2" t="s">
        <v>1203</v>
      </c>
    </row>
    <row r="17494" spans="1:7" x14ac:dyDescent="0.25">
      <c r="A17494" s="1">
        <v>28491</v>
      </c>
      <c r="B17494" s="2" t="s">
        <v>35563</v>
      </c>
      <c r="C17494" s="2" t="s">
        <v>35564</v>
      </c>
      <c r="D17494" s="2" t="s">
        <v>957</v>
      </c>
      <c r="E17494" s="2" t="s">
        <v>958</v>
      </c>
      <c r="F17494" s="2" t="s">
        <v>715</v>
      </c>
      <c r="G17494" s="2" t="s">
        <v>3074</v>
      </c>
    </row>
    <row r="17495" spans="1:7" x14ac:dyDescent="0.25">
      <c r="A17495" s="1">
        <v>28492</v>
      </c>
      <c r="B17495" s="2" t="s">
        <v>35565</v>
      </c>
      <c r="C17495" s="2" t="s">
        <v>35566</v>
      </c>
      <c r="D17495" s="2" t="s">
        <v>1274</v>
      </c>
      <c r="E17495" s="2" t="s">
        <v>1107</v>
      </c>
      <c r="F17495" s="2" t="s">
        <v>715</v>
      </c>
      <c r="G17495" s="2" t="s">
        <v>1275</v>
      </c>
    </row>
    <row r="17496" spans="1:7" x14ac:dyDescent="0.25">
      <c r="A17496" s="1">
        <v>28493</v>
      </c>
      <c r="B17496" s="2" t="s">
        <v>35567</v>
      </c>
      <c r="C17496" s="2" t="s">
        <v>35568</v>
      </c>
      <c r="D17496" s="2" t="s">
        <v>732</v>
      </c>
      <c r="E17496" s="2" t="s">
        <v>732</v>
      </c>
      <c r="F17496" s="2" t="s">
        <v>695</v>
      </c>
      <c r="G17496" s="2" t="s">
        <v>737</v>
      </c>
    </row>
    <row r="17497" spans="1:7" x14ac:dyDescent="0.25">
      <c r="A17497" s="1">
        <v>28494</v>
      </c>
      <c r="B17497" s="2" t="s">
        <v>35569</v>
      </c>
      <c r="C17497" s="2" t="s">
        <v>35570</v>
      </c>
      <c r="D17497" s="2" t="s">
        <v>1202</v>
      </c>
      <c r="E17497" s="2" t="s">
        <v>953</v>
      </c>
      <c r="F17497" s="2" t="s">
        <v>695</v>
      </c>
      <c r="G17497" s="2" t="s">
        <v>1203</v>
      </c>
    </row>
    <row r="17498" spans="1:7" x14ac:dyDescent="0.25">
      <c r="A17498" s="1">
        <v>28495</v>
      </c>
      <c r="B17498" s="2" t="s">
        <v>35571</v>
      </c>
      <c r="C17498" s="2" t="s">
        <v>35572</v>
      </c>
      <c r="D17498" s="2" t="s">
        <v>1359</v>
      </c>
      <c r="E17498" s="2" t="s">
        <v>745</v>
      </c>
      <c r="F17498" s="2" t="s">
        <v>715</v>
      </c>
      <c r="G17498" s="2" t="s">
        <v>1360</v>
      </c>
    </row>
    <row r="17499" spans="1:7" x14ac:dyDescent="0.25">
      <c r="A17499" s="1">
        <v>28496</v>
      </c>
      <c r="B17499" s="2" t="s">
        <v>35573</v>
      </c>
      <c r="C17499" s="2" t="s">
        <v>35574</v>
      </c>
      <c r="D17499" s="2" t="s">
        <v>1090</v>
      </c>
      <c r="E17499" s="2" t="s">
        <v>1091</v>
      </c>
      <c r="F17499" s="2" t="s">
        <v>715</v>
      </c>
      <c r="G17499" s="2" t="s">
        <v>1092</v>
      </c>
    </row>
    <row r="17500" spans="1:7" x14ac:dyDescent="0.25">
      <c r="A17500" s="1">
        <v>28497</v>
      </c>
      <c r="B17500" s="2" t="s">
        <v>35575</v>
      </c>
      <c r="C17500" s="2" t="s">
        <v>35576</v>
      </c>
      <c r="D17500" s="2" t="s">
        <v>1665</v>
      </c>
      <c r="E17500" s="2" t="s">
        <v>750</v>
      </c>
      <c r="F17500" s="2" t="s">
        <v>695</v>
      </c>
      <c r="G17500" s="2" t="s">
        <v>1666</v>
      </c>
    </row>
    <row r="17501" spans="1:7" x14ac:dyDescent="0.25">
      <c r="A17501" s="1">
        <v>28498</v>
      </c>
      <c r="B17501" s="2" t="s">
        <v>35577</v>
      </c>
      <c r="C17501" s="2" t="s">
        <v>35578</v>
      </c>
      <c r="D17501" s="2" t="s">
        <v>1652</v>
      </c>
      <c r="E17501" s="2" t="s">
        <v>714</v>
      </c>
      <c r="F17501" s="2" t="s">
        <v>715</v>
      </c>
      <c r="G17501" s="2" t="s">
        <v>1653</v>
      </c>
    </row>
    <row r="17502" spans="1:7" x14ac:dyDescent="0.25">
      <c r="A17502" s="1">
        <v>28499</v>
      </c>
      <c r="B17502" s="2" t="s">
        <v>35579</v>
      </c>
      <c r="C17502" s="2" t="s">
        <v>35580</v>
      </c>
      <c r="D17502" s="2" t="s">
        <v>940</v>
      </c>
      <c r="E17502" s="2" t="s">
        <v>733</v>
      </c>
      <c r="F17502" s="2" t="s">
        <v>695</v>
      </c>
      <c r="G17502" s="2" t="s">
        <v>2969</v>
      </c>
    </row>
    <row r="17503" spans="1:7" x14ac:dyDescent="0.25">
      <c r="A17503" s="1">
        <v>28500</v>
      </c>
      <c r="B17503" s="2" t="s">
        <v>35581</v>
      </c>
      <c r="C17503" s="2" t="s">
        <v>35582</v>
      </c>
      <c r="D17503" s="2" t="s">
        <v>940</v>
      </c>
      <c r="E17503" s="2" t="s">
        <v>694</v>
      </c>
      <c r="F17503" s="2" t="s">
        <v>695</v>
      </c>
      <c r="G17503" s="2" t="s">
        <v>941</v>
      </c>
    </row>
    <row r="17504" spans="1:7" x14ac:dyDescent="0.25">
      <c r="A17504" s="1">
        <v>28501</v>
      </c>
      <c r="B17504" s="2" t="s">
        <v>35583</v>
      </c>
      <c r="C17504" s="2" t="s">
        <v>35584</v>
      </c>
      <c r="D17504" s="2" t="s">
        <v>964</v>
      </c>
      <c r="E17504" s="2" t="s">
        <v>732</v>
      </c>
      <c r="F17504" s="2" t="s">
        <v>695</v>
      </c>
      <c r="G17504" s="2" t="s">
        <v>5563</v>
      </c>
    </row>
    <row r="17505" spans="1:7" x14ac:dyDescent="0.25">
      <c r="A17505" s="1">
        <v>28502</v>
      </c>
      <c r="B17505" s="2" t="s">
        <v>35585</v>
      </c>
      <c r="C17505" s="2" t="s">
        <v>35586</v>
      </c>
      <c r="D17505" s="2" t="s">
        <v>4175</v>
      </c>
      <c r="E17505" s="2" t="s">
        <v>733</v>
      </c>
      <c r="F17505" s="2" t="s">
        <v>695</v>
      </c>
      <c r="G17505" s="2" t="s">
        <v>4176</v>
      </c>
    </row>
    <row r="17506" spans="1:7" x14ac:dyDescent="0.25">
      <c r="A17506" s="1">
        <v>28503</v>
      </c>
      <c r="B17506" s="2" t="s">
        <v>35587</v>
      </c>
      <c r="C17506" s="2" t="s">
        <v>35588</v>
      </c>
      <c r="D17506" s="2" t="s">
        <v>1151</v>
      </c>
      <c r="E17506" s="2" t="s">
        <v>700</v>
      </c>
      <c r="F17506" s="2" t="s">
        <v>701</v>
      </c>
      <c r="G17506" s="2" t="s">
        <v>1708</v>
      </c>
    </row>
    <row r="17507" spans="1:7" x14ac:dyDescent="0.25">
      <c r="A17507" s="1">
        <v>28504</v>
      </c>
      <c r="B17507" s="2" t="s">
        <v>35589</v>
      </c>
      <c r="C17507" s="2" t="s">
        <v>35590</v>
      </c>
      <c r="D17507" s="2" t="s">
        <v>957</v>
      </c>
      <c r="E17507" s="2" t="s">
        <v>958</v>
      </c>
      <c r="F17507" s="2" t="s">
        <v>715</v>
      </c>
      <c r="G17507" s="2" t="s">
        <v>995</v>
      </c>
    </row>
    <row r="17508" spans="1:7" x14ac:dyDescent="0.25">
      <c r="A17508" s="1">
        <v>28505</v>
      </c>
      <c r="B17508" s="2" t="s">
        <v>35591</v>
      </c>
      <c r="C17508" s="2" t="s">
        <v>35592</v>
      </c>
      <c r="D17508" s="2" t="s">
        <v>1025</v>
      </c>
      <c r="E17508" s="2" t="s">
        <v>953</v>
      </c>
      <c r="F17508" s="2" t="s">
        <v>695</v>
      </c>
      <c r="G17508" s="2" t="s">
        <v>1026</v>
      </c>
    </row>
    <row r="17509" spans="1:7" x14ac:dyDescent="0.25">
      <c r="A17509" s="1">
        <v>28506</v>
      </c>
      <c r="B17509" s="2" t="s">
        <v>35593</v>
      </c>
      <c r="C17509" s="2" t="s">
        <v>35594</v>
      </c>
      <c r="D17509" s="2" t="s">
        <v>713</v>
      </c>
      <c r="E17509" s="2" t="s">
        <v>714</v>
      </c>
      <c r="F17509" s="2" t="s">
        <v>715</v>
      </c>
      <c r="G17509" s="2" t="s">
        <v>716</v>
      </c>
    </row>
    <row r="17510" spans="1:7" x14ac:dyDescent="0.25">
      <c r="A17510" s="1">
        <v>28507</v>
      </c>
      <c r="B17510" s="2" t="s">
        <v>35595</v>
      </c>
      <c r="C17510" s="2" t="s">
        <v>35596</v>
      </c>
      <c r="D17510" s="2" t="s">
        <v>3781</v>
      </c>
      <c r="E17510" s="2" t="s">
        <v>694</v>
      </c>
      <c r="F17510" s="2" t="s">
        <v>695</v>
      </c>
      <c r="G17510" s="2" t="s">
        <v>3782</v>
      </c>
    </row>
    <row r="17511" spans="1:7" x14ac:dyDescent="0.25">
      <c r="A17511" s="1">
        <v>28508</v>
      </c>
      <c r="B17511" s="2" t="s">
        <v>35597</v>
      </c>
      <c r="C17511" s="2" t="s">
        <v>35598</v>
      </c>
      <c r="D17511" s="2" t="s">
        <v>1010</v>
      </c>
      <c r="E17511" s="2" t="s">
        <v>700</v>
      </c>
      <c r="F17511" s="2" t="s">
        <v>701</v>
      </c>
      <c r="G17511" s="2" t="s">
        <v>1011</v>
      </c>
    </row>
    <row r="17512" spans="1:7" x14ac:dyDescent="0.25">
      <c r="A17512" s="1">
        <v>28509</v>
      </c>
      <c r="B17512" s="2" t="s">
        <v>35599</v>
      </c>
      <c r="C17512" s="2" t="s">
        <v>35600</v>
      </c>
      <c r="D17512" s="2" t="s">
        <v>4175</v>
      </c>
      <c r="E17512" s="2" t="s">
        <v>733</v>
      </c>
      <c r="F17512" s="2" t="s">
        <v>695</v>
      </c>
      <c r="G17512" s="2" t="s">
        <v>4176</v>
      </c>
    </row>
    <row r="17513" spans="1:7" x14ac:dyDescent="0.25">
      <c r="A17513" s="1">
        <v>28510</v>
      </c>
      <c r="B17513" s="2" t="s">
        <v>35601</v>
      </c>
      <c r="C17513" s="2" t="s">
        <v>35602</v>
      </c>
      <c r="D17513" s="2" t="s">
        <v>1136</v>
      </c>
      <c r="E17513" s="2" t="s">
        <v>720</v>
      </c>
      <c r="F17513" s="2" t="s">
        <v>715</v>
      </c>
      <c r="G17513" s="2" t="s">
        <v>1137</v>
      </c>
    </row>
    <row r="17514" spans="1:7" x14ac:dyDescent="0.25">
      <c r="A17514" s="1">
        <v>28511</v>
      </c>
      <c r="B17514" s="2" t="s">
        <v>35603</v>
      </c>
      <c r="C17514" s="2" t="s">
        <v>35604</v>
      </c>
      <c r="D17514" s="2" t="s">
        <v>1126</v>
      </c>
      <c r="E17514" s="2" t="s">
        <v>700</v>
      </c>
      <c r="F17514" s="2" t="s">
        <v>701</v>
      </c>
      <c r="G17514" s="2" t="s">
        <v>1127</v>
      </c>
    </row>
    <row r="17515" spans="1:7" x14ac:dyDescent="0.25">
      <c r="A17515" s="1">
        <v>28512</v>
      </c>
      <c r="B17515" s="2" t="s">
        <v>35605</v>
      </c>
      <c r="C17515" s="2" t="s">
        <v>35606</v>
      </c>
      <c r="D17515" s="2" t="s">
        <v>957</v>
      </c>
      <c r="E17515" s="2" t="s">
        <v>958</v>
      </c>
      <c r="F17515" s="2" t="s">
        <v>715</v>
      </c>
      <c r="G17515" s="2" t="s">
        <v>1187</v>
      </c>
    </row>
    <row r="17516" spans="1:7" x14ac:dyDescent="0.25">
      <c r="A17516" s="1">
        <v>28513</v>
      </c>
      <c r="B17516" s="2" t="s">
        <v>35607</v>
      </c>
      <c r="C17516" s="2" t="s">
        <v>35608</v>
      </c>
      <c r="D17516" s="2" t="s">
        <v>1142</v>
      </c>
      <c r="E17516" s="2" t="s">
        <v>733</v>
      </c>
      <c r="F17516" s="2" t="s">
        <v>695</v>
      </c>
      <c r="G17516" s="2" t="s">
        <v>1143</v>
      </c>
    </row>
    <row r="17517" spans="1:7" x14ac:dyDescent="0.25">
      <c r="A17517" s="1">
        <v>28514</v>
      </c>
      <c r="B17517" s="2" t="s">
        <v>35609</v>
      </c>
      <c r="C17517" s="2" t="s">
        <v>35610</v>
      </c>
      <c r="D17517" s="2" t="s">
        <v>713</v>
      </c>
      <c r="E17517" s="2" t="s">
        <v>714</v>
      </c>
      <c r="F17517" s="2" t="s">
        <v>715</v>
      </c>
      <c r="G17517" s="2" t="s">
        <v>716</v>
      </c>
    </row>
    <row r="17518" spans="1:7" x14ac:dyDescent="0.25">
      <c r="A17518" s="1">
        <v>28515</v>
      </c>
      <c r="B17518" s="2" t="s">
        <v>35611</v>
      </c>
      <c r="C17518" s="2" t="s">
        <v>35612</v>
      </c>
      <c r="D17518" s="2" t="s">
        <v>705</v>
      </c>
      <c r="E17518" s="2" t="s">
        <v>700</v>
      </c>
      <c r="F17518" s="2" t="s">
        <v>701</v>
      </c>
      <c r="G17518" s="2" t="s">
        <v>1677</v>
      </c>
    </row>
    <row r="17519" spans="1:7" x14ac:dyDescent="0.25">
      <c r="A17519" s="1">
        <v>28516</v>
      </c>
      <c r="B17519" s="2" t="s">
        <v>35613</v>
      </c>
      <c r="C17519" s="2" t="s">
        <v>35614</v>
      </c>
      <c r="D17519" s="2" t="s">
        <v>705</v>
      </c>
      <c r="E17519" s="2" t="s">
        <v>700</v>
      </c>
      <c r="F17519" s="2" t="s">
        <v>701</v>
      </c>
      <c r="G17519" s="2" t="s">
        <v>1167</v>
      </c>
    </row>
    <row r="17520" spans="1:7" x14ac:dyDescent="0.25">
      <c r="A17520" s="1">
        <v>28517</v>
      </c>
      <c r="B17520" s="2" t="s">
        <v>35615</v>
      </c>
      <c r="C17520" s="2" t="s">
        <v>35616</v>
      </c>
      <c r="D17520" s="2" t="s">
        <v>740</v>
      </c>
      <c r="E17520" s="2" t="s">
        <v>700</v>
      </c>
      <c r="F17520" s="2" t="s">
        <v>701</v>
      </c>
      <c r="G17520" s="2" t="s">
        <v>741</v>
      </c>
    </row>
    <row r="17521" spans="1:7" x14ac:dyDescent="0.25">
      <c r="A17521" s="1">
        <v>28518</v>
      </c>
      <c r="B17521" s="2" t="s">
        <v>35617</v>
      </c>
      <c r="C17521" s="2" t="s">
        <v>35618</v>
      </c>
      <c r="D17521" s="2" t="s">
        <v>1577</v>
      </c>
      <c r="E17521" s="2" t="s">
        <v>750</v>
      </c>
      <c r="F17521" s="2" t="s">
        <v>695</v>
      </c>
      <c r="G17521" s="2" t="s">
        <v>5686</v>
      </c>
    </row>
    <row r="17522" spans="1:7" x14ac:dyDescent="0.25">
      <c r="A17522" s="1">
        <v>28519</v>
      </c>
      <c r="B17522" s="2" t="s">
        <v>35619</v>
      </c>
      <c r="C17522" s="2" t="s">
        <v>35620</v>
      </c>
      <c r="D17522" s="2" t="s">
        <v>1543</v>
      </c>
      <c r="E17522" s="2" t="s">
        <v>1096</v>
      </c>
      <c r="F17522" s="2" t="s">
        <v>715</v>
      </c>
      <c r="G17522" s="2" t="s">
        <v>1544</v>
      </c>
    </row>
    <row r="17523" spans="1:7" x14ac:dyDescent="0.25">
      <c r="A17523" s="1">
        <v>28520</v>
      </c>
      <c r="B17523" s="2" t="s">
        <v>35621</v>
      </c>
      <c r="C17523" s="2" t="s">
        <v>35622</v>
      </c>
      <c r="D17523" s="2" t="s">
        <v>3562</v>
      </c>
      <c r="E17523" s="2" t="s">
        <v>1112</v>
      </c>
      <c r="F17523" s="2" t="s">
        <v>715</v>
      </c>
      <c r="G17523" s="2" t="s">
        <v>3563</v>
      </c>
    </row>
    <row r="17524" spans="1:7" x14ac:dyDescent="0.25">
      <c r="A17524" s="1">
        <v>28521</v>
      </c>
      <c r="B17524" s="2" t="s">
        <v>35623</v>
      </c>
      <c r="C17524" s="2" t="s">
        <v>35624</v>
      </c>
      <c r="D17524" s="2" t="s">
        <v>1132</v>
      </c>
      <c r="E17524" s="2" t="s">
        <v>733</v>
      </c>
      <c r="F17524" s="2" t="s">
        <v>695</v>
      </c>
      <c r="G17524" s="2" t="s">
        <v>6955</v>
      </c>
    </row>
    <row r="17525" spans="1:7" x14ac:dyDescent="0.25">
      <c r="A17525" s="1">
        <v>28522</v>
      </c>
      <c r="B17525" s="2" t="s">
        <v>35625</v>
      </c>
      <c r="C17525" s="2" t="s">
        <v>35626</v>
      </c>
      <c r="D17525" s="2" t="s">
        <v>749</v>
      </c>
      <c r="E17525" s="2" t="s">
        <v>750</v>
      </c>
      <c r="F17525" s="2" t="s">
        <v>695</v>
      </c>
      <c r="G17525" s="2" t="s">
        <v>751</v>
      </c>
    </row>
    <row r="17526" spans="1:7" x14ac:dyDescent="0.25">
      <c r="A17526" s="1">
        <v>28523</v>
      </c>
      <c r="B17526" s="2" t="s">
        <v>35627</v>
      </c>
      <c r="C17526" s="2" t="s">
        <v>35628</v>
      </c>
      <c r="D17526" s="2" t="s">
        <v>974</v>
      </c>
      <c r="E17526" s="2" t="s">
        <v>700</v>
      </c>
      <c r="F17526" s="2" t="s">
        <v>701</v>
      </c>
      <c r="G17526" s="2" t="s">
        <v>975</v>
      </c>
    </row>
    <row r="17527" spans="1:7" x14ac:dyDescent="0.25">
      <c r="A17527" s="1">
        <v>28524</v>
      </c>
      <c r="B17527" s="2" t="s">
        <v>35629</v>
      </c>
      <c r="C17527" s="2" t="s">
        <v>35630</v>
      </c>
      <c r="D17527" s="2" t="s">
        <v>705</v>
      </c>
      <c r="E17527" s="2" t="s">
        <v>700</v>
      </c>
      <c r="F17527" s="2" t="s">
        <v>701</v>
      </c>
      <c r="G17527" s="2" t="s">
        <v>1398</v>
      </c>
    </row>
    <row r="17528" spans="1:7" x14ac:dyDescent="0.25">
      <c r="A17528" s="1">
        <v>28525</v>
      </c>
      <c r="B17528" s="2" t="s">
        <v>35631</v>
      </c>
      <c r="C17528" s="2" t="s">
        <v>35632</v>
      </c>
      <c r="D17528" s="2" t="s">
        <v>740</v>
      </c>
      <c r="E17528" s="2" t="s">
        <v>700</v>
      </c>
      <c r="F17528" s="2" t="s">
        <v>701</v>
      </c>
      <c r="G17528" s="2" t="s">
        <v>741</v>
      </c>
    </row>
    <row r="17529" spans="1:7" x14ac:dyDescent="0.25">
      <c r="A17529" s="1">
        <v>28526</v>
      </c>
      <c r="B17529" s="2" t="s">
        <v>35633</v>
      </c>
      <c r="C17529" s="2" t="s">
        <v>35634</v>
      </c>
      <c r="D17529" s="2" t="s">
        <v>944</v>
      </c>
      <c r="E17529" s="2" t="s">
        <v>700</v>
      </c>
      <c r="F17529" s="2" t="s">
        <v>701</v>
      </c>
      <c r="G17529" s="2" t="s">
        <v>945</v>
      </c>
    </row>
    <row r="17530" spans="1:7" x14ac:dyDescent="0.25">
      <c r="A17530" s="1">
        <v>28527</v>
      </c>
      <c r="B17530" s="2" t="s">
        <v>35635</v>
      </c>
      <c r="C17530" s="2" t="s">
        <v>35636</v>
      </c>
      <c r="D17530" s="2" t="s">
        <v>1266</v>
      </c>
      <c r="E17530" s="2" t="s">
        <v>700</v>
      </c>
      <c r="F17530" s="2" t="s">
        <v>701</v>
      </c>
      <c r="G17530" s="2" t="s">
        <v>1267</v>
      </c>
    </row>
    <row r="17531" spans="1:7" x14ac:dyDescent="0.25">
      <c r="A17531" s="1">
        <v>28528</v>
      </c>
      <c r="B17531" s="2" t="s">
        <v>35637</v>
      </c>
      <c r="C17531" s="2" t="s">
        <v>35638</v>
      </c>
      <c r="D17531" s="2" t="s">
        <v>1132</v>
      </c>
      <c r="E17531" s="2" t="s">
        <v>733</v>
      </c>
      <c r="F17531" s="2" t="s">
        <v>695</v>
      </c>
      <c r="G17531" s="2" t="s">
        <v>1133</v>
      </c>
    </row>
    <row r="17532" spans="1:7" x14ac:dyDescent="0.25">
      <c r="A17532" s="1">
        <v>28529</v>
      </c>
      <c r="B17532" s="2" t="s">
        <v>35639</v>
      </c>
      <c r="C17532" s="2" t="s">
        <v>35640</v>
      </c>
      <c r="D17532" s="2" t="s">
        <v>1172</v>
      </c>
      <c r="E17532" s="2" t="s">
        <v>1173</v>
      </c>
      <c r="F17532" s="2" t="s">
        <v>715</v>
      </c>
      <c r="G17532" s="2" t="s">
        <v>1174</v>
      </c>
    </row>
    <row r="17533" spans="1:7" x14ac:dyDescent="0.25">
      <c r="A17533" s="1">
        <v>28530</v>
      </c>
      <c r="B17533" s="2" t="s">
        <v>35641</v>
      </c>
      <c r="C17533" s="2" t="s">
        <v>35642</v>
      </c>
      <c r="D17533" s="2" t="s">
        <v>1118</v>
      </c>
      <c r="E17533" s="2" t="s">
        <v>700</v>
      </c>
      <c r="F17533" s="2" t="s">
        <v>701</v>
      </c>
      <c r="G17533" s="2" t="s">
        <v>1119</v>
      </c>
    </row>
    <row r="17534" spans="1:7" x14ac:dyDescent="0.25">
      <c r="A17534" s="1">
        <v>28531</v>
      </c>
      <c r="B17534" s="2" t="s">
        <v>35643</v>
      </c>
      <c r="C17534" s="2" t="s">
        <v>35644</v>
      </c>
      <c r="D17534" s="2" t="s">
        <v>1100</v>
      </c>
      <c r="E17534" s="2" t="s">
        <v>750</v>
      </c>
      <c r="F17534" s="2" t="s">
        <v>695</v>
      </c>
      <c r="G17534" s="2" t="s">
        <v>1101</v>
      </c>
    </row>
    <row r="17535" spans="1:7" x14ac:dyDescent="0.25">
      <c r="A17535" s="1">
        <v>28532</v>
      </c>
      <c r="B17535" s="2" t="s">
        <v>35645</v>
      </c>
      <c r="C17535" s="2" t="s">
        <v>35646</v>
      </c>
      <c r="D17535" s="2" t="s">
        <v>957</v>
      </c>
      <c r="E17535" s="2" t="s">
        <v>958</v>
      </c>
      <c r="F17535" s="2" t="s">
        <v>715</v>
      </c>
      <c r="G17535" s="2" t="s">
        <v>1160</v>
      </c>
    </row>
    <row r="17536" spans="1:7" x14ac:dyDescent="0.25">
      <c r="A17536" s="1">
        <v>28533</v>
      </c>
      <c r="B17536" s="2" t="s">
        <v>35647</v>
      </c>
      <c r="C17536" s="2" t="s">
        <v>35648</v>
      </c>
      <c r="D17536" s="2" t="s">
        <v>266</v>
      </c>
      <c r="E17536" s="2" t="s">
        <v>27</v>
      </c>
      <c r="F17536" s="2" t="s">
        <v>12</v>
      </c>
      <c r="G17536" s="2" t="s">
        <v>267</v>
      </c>
    </row>
    <row r="17537" spans="1:7" x14ac:dyDescent="0.25">
      <c r="A17537" s="1">
        <v>28534</v>
      </c>
      <c r="B17537" s="2" t="s">
        <v>35649</v>
      </c>
      <c r="C17537" s="2" t="s">
        <v>35650</v>
      </c>
      <c r="D17537" s="2" t="s">
        <v>276</v>
      </c>
      <c r="E17537" s="2" t="s">
        <v>17</v>
      </c>
      <c r="F17537" s="2" t="s">
        <v>12</v>
      </c>
      <c r="G17537" s="2" t="s">
        <v>277</v>
      </c>
    </row>
    <row r="17538" spans="1:7" x14ac:dyDescent="0.25">
      <c r="A17538" s="1">
        <v>28535</v>
      </c>
      <c r="B17538" s="2" t="s">
        <v>35651</v>
      </c>
      <c r="C17538" s="2" t="s">
        <v>35652</v>
      </c>
      <c r="D17538" s="2" t="s">
        <v>188</v>
      </c>
      <c r="E17538" s="2" t="s">
        <v>17</v>
      </c>
      <c r="F17538" s="2" t="s">
        <v>12</v>
      </c>
      <c r="G17538" s="2" t="s">
        <v>189</v>
      </c>
    </row>
    <row r="17539" spans="1:7" x14ac:dyDescent="0.25">
      <c r="A17539" s="1">
        <v>28536</v>
      </c>
      <c r="B17539" s="2" t="s">
        <v>35653</v>
      </c>
      <c r="C17539" s="2" t="s">
        <v>35654</v>
      </c>
      <c r="D17539" s="2" t="s">
        <v>47</v>
      </c>
      <c r="E17539" s="2" t="s">
        <v>17</v>
      </c>
      <c r="F17539" s="2" t="s">
        <v>12</v>
      </c>
      <c r="G17539" s="2" t="s">
        <v>48</v>
      </c>
    </row>
    <row r="17540" spans="1:7" x14ac:dyDescent="0.25">
      <c r="A17540" s="1">
        <v>28537</v>
      </c>
      <c r="B17540" s="2" t="s">
        <v>35655</v>
      </c>
      <c r="C17540" s="2" t="s">
        <v>35656</v>
      </c>
      <c r="D17540" s="2" t="s">
        <v>1068</v>
      </c>
      <c r="E17540" s="2" t="s">
        <v>11</v>
      </c>
      <c r="F17540" s="2" t="s">
        <v>12</v>
      </c>
      <c r="G17540" s="2" t="s">
        <v>1069</v>
      </c>
    </row>
    <row r="17541" spans="1:7" x14ac:dyDescent="0.25">
      <c r="A17541" s="1">
        <v>28538</v>
      </c>
      <c r="B17541" s="2" t="s">
        <v>35657</v>
      </c>
      <c r="C17541" s="2" t="s">
        <v>35658</v>
      </c>
      <c r="D17541" s="2" t="s">
        <v>1577</v>
      </c>
      <c r="E17541" s="2" t="s">
        <v>732</v>
      </c>
      <c r="F17541" s="2" t="s">
        <v>695</v>
      </c>
      <c r="G17541" s="2" t="s">
        <v>3576</v>
      </c>
    </row>
    <row r="17542" spans="1:7" x14ac:dyDescent="0.25">
      <c r="A17542" s="1">
        <v>28539</v>
      </c>
      <c r="B17542" s="2" t="s">
        <v>35659</v>
      </c>
      <c r="C17542" s="2" t="s">
        <v>35660</v>
      </c>
      <c r="D17542" s="2" t="s">
        <v>1284</v>
      </c>
      <c r="E17542" s="2" t="s">
        <v>1107</v>
      </c>
      <c r="F17542" s="2" t="s">
        <v>715</v>
      </c>
      <c r="G17542" s="2" t="s">
        <v>1285</v>
      </c>
    </row>
    <row r="17543" spans="1:7" x14ac:dyDescent="0.25">
      <c r="A17543" s="1">
        <v>28540</v>
      </c>
      <c r="B17543" s="2" t="s">
        <v>35661</v>
      </c>
      <c r="C17543" s="2" t="s">
        <v>35662</v>
      </c>
      <c r="D17543" s="2" t="s">
        <v>3119</v>
      </c>
      <c r="E17543" s="2" t="s">
        <v>1096</v>
      </c>
      <c r="F17543" s="2" t="s">
        <v>715</v>
      </c>
      <c r="G17543" s="2" t="s">
        <v>3120</v>
      </c>
    </row>
    <row r="17544" spans="1:7" x14ac:dyDescent="0.25">
      <c r="A17544" s="1">
        <v>28541</v>
      </c>
      <c r="B17544" s="2" t="s">
        <v>35663</v>
      </c>
      <c r="C17544" s="2" t="s">
        <v>35664</v>
      </c>
      <c r="D17544" s="2" t="s">
        <v>1136</v>
      </c>
      <c r="E17544" s="2" t="s">
        <v>720</v>
      </c>
      <c r="F17544" s="2" t="s">
        <v>715</v>
      </c>
      <c r="G17544" s="2" t="s">
        <v>1137</v>
      </c>
    </row>
    <row r="17545" spans="1:7" x14ac:dyDescent="0.25">
      <c r="A17545" s="1">
        <v>28542</v>
      </c>
      <c r="B17545" s="2" t="s">
        <v>35665</v>
      </c>
      <c r="C17545" s="2" t="s">
        <v>35666</v>
      </c>
      <c r="D17545" s="2" t="s">
        <v>1660</v>
      </c>
      <c r="E17545" s="2" t="s">
        <v>1661</v>
      </c>
      <c r="F17545" s="2" t="s">
        <v>715</v>
      </c>
      <c r="G17545" s="2" t="s">
        <v>1662</v>
      </c>
    </row>
    <row r="17546" spans="1:7" x14ac:dyDescent="0.25">
      <c r="A17546" s="1">
        <v>28543</v>
      </c>
      <c r="B17546" s="2" t="s">
        <v>35667</v>
      </c>
      <c r="C17546" s="2" t="s">
        <v>35668</v>
      </c>
      <c r="D17546" s="2" t="s">
        <v>1006</v>
      </c>
      <c r="E17546" s="2" t="s">
        <v>694</v>
      </c>
      <c r="F17546" s="2" t="s">
        <v>695</v>
      </c>
      <c r="G17546" s="2" t="s">
        <v>1007</v>
      </c>
    </row>
    <row r="17547" spans="1:7" x14ac:dyDescent="0.25">
      <c r="A17547" s="1">
        <v>28544</v>
      </c>
      <c r="B17547" s="2" t="s">
        <v>35669</v>
      </c>
      <c r="C17547" s="2" t="s">
        <v>35670</v>
      </c>
      <c r="D17547" s="2" t="s">
        <v>1072</v>
      </c>
      <c r="E17547" s="2" t="s">
        <v>733</v>
      </c>
      <c r="F17547" s="2" t="s">
        <v>695</v>
      </c>
      <c r="G17547" s="2" t="s">
        <v>1073</v>
      </c>
    </row>
    <row r="17548" spans="1:7" x14ac:dyDescent="0.25">
      <c r="A17548" s="1">
        <v>28545</v>
      </c>
      <c r="B17548" s="2" t="s">
        <v>35671</v>
      </c>
      <c r="C17548" s="2" t="s">
        <v>35672</v>
      </c>
      <c r="D17548" s="2" t="s">
        <v>1652</v>
      </c>
      <c r="E17548" s="2" t="s">
        <v>714</v>
      </c>
      <c r="F17548" s="2" t="s">
        <v>715</v>
      </c>
      <c r="G17548" s="2" t="s">
        <v>1653</v>
      </c>
    </row>
    <row r="17549" spans="1:7" x14ac:dyDescent="0.25">
      <c r="A17549" s="1">
        <v>28546</v>
      </c>
      <c r="B17549" s="2" t="s">
        <v>35673</v>
      </c>
      <c r="C17549" s="2" t="s">
        <v>6769</v>
      </c>
      <c r="D17549" s="2" t="s">
        <v>3467</v>
      </c>
      <c r="E17549" s="2" t="s">
        <v>745</v>
      </c>
      <c r="F17549" s="2" t="s">
        <v>715</v>
      </c>
      <c r="G17549" s="2" t="s">
        <v>3468</v>
      </c>
    </row>
    <row r="17550" spans="1:7" x14ac:dyDescent="0.25">
      <c r="A17550" s="1">
        <v>28547</v>
      </c>
      <c r="B17550" s="2" t="s">
        <v>35674</v>
      </c>
      <c r="C17550" s="2" t="s">
        <v>35675</v>
      </c>
      <c r="D17550" s="2" t="s">
        <v>957</v>
      </c>
      <c r="E17550" s="2" t="s">
        <v>958</v>
      </c>
      <c r="F17550" s="2" t="s">
        <v>715</v>
      </c>
      <c r="G17550" s="2" t="s">
        <v>968</v>
      </c>
    </row>
    <row r="17551" spans="1:7" x14ac:dyDescent="0.25">
      <c r="A17551" s="1">
        <v>28548</v>
      </c>
      <c r="B17551" s="2" t="s">
        <v>35676</v>
      </c>
      <c r="C17551" s="2" t="s">
        <v>35677</v>
      </c>
      <c r="D17551" s="2" t="s">
        <v>732</v>
      </c>
      <c r="E17551" s="2" t="s">
        <v>732</v>
      </c>
      <c r="F17551" s="2" t="s">
        <v>695</v>
      </c>
      <c r="G17551" s="2" t="s">
        <v>737</v>
      </c>
    </row>
    <row r="17552" spans="1:7" x14ac:dyDescent="0.25">
      <c r="A17552" s="1">
        <v>28549</v>
      </c>
      <c r="B17552" s="2" t="s">
        <v>35678</v>
      </c>
      <c r="C17552" s="2" t="s">
        <v>35679</v>
      </c>
      <c r="D17552" s="2" t="s">
        <v>1021</v>
      </c>
      <c r="E17552" s="2" t="s">
        <v>700</v>
      </c>
      <c r="F17552" s="2" t="s">
        <v>701</v>
      </c>
      <c r="G17552" s="2" t="s">
        <v>1379</v>
      </c>
    </row>
    <row r="17553" spans="1:7" x14ac:dyDescent="0.25">
      <c r="A17553" s="1">
        <v>28550</v>
      </c>
      <c r="B17553" s="2" t="s">
        <v>35680</v>
      </c>
      <c r="C17553" s="2" t="s">
        <v>35681</v>
      </c>
      <c r="D17553" s="2" t="s">
        <v>3026</v>
      </c>
      <c r="E17553" s="2" t="s">
        <v>3027</v>
      </c>
      <c r="F17553" s="2" t="s">
        <v>715</v>
      </c>
      <c r="G17553" s="2" t="s">
        <v>3028</v>
      </c>
    </row>
    <row r="17554" spans="1:7" x14ac:dyDescent="0.25">
      <c r="A17554" s="1">
        <v>28551</v>
      </c>
      <c r="B17554" s="2" t="s">
        <v>35682</v>
      </c>
      <c r="C17554" s="2" t="s">
        <v>28113</v>
      </c>
      <c r="D17554" s="2" t="s">
        <v>1394</v>
      </c>
      <c r="E17554" s="2" t="s">
        <v>1107</v>
      </c>
      <c r="F17554" s="2" t="s">
        <v>715</v>
      </c>
      <c r="G17554" s="2" t="s">
        <v>1395</v>
      </c>
    </row>
    <row r="17555" spans="1:7" x14ac:dyDescent="0.25">
      <c r="A17555" s="1">
        <v>28552</v>
      </c>
      <c r="B17555" s="2" t="s">
        <v>35683</v>
      </c>
      <c r="C17555" s="2" t="s">
        <v>35684</v>
      </c>
      <c r="D17555" s="2" t="s">
        <v>1549</v>
      </c>
      <c r="E17555" s="2" t="s">
        <v>700</v>
      </c>
      <c r="F17555" s="2" t="s">
        <v>701</v>
      </c>
      <c r="G17555" s="2" t="s">
        <v>1550</v>
      </c>
    </row>
    <row r="17556" spans="1:7" x14ac:dyDescent="0.25">
      <c r="A17556" s="1">
        <v>28553</v>
      </c>
      <c r="B17556" s="2" t="s">
        <v>35685</v>
      </c>
      <c r="C17556" s="2" t="s">
        <v>35686</v>
      </c>
      <c r="D17556" s="2" t="s">
        <v>1146</v>
      </c>
      <c r="E17556" s="2" t="s">
        <v>1177</v>
      </c>
      <c r="F17556" s="2" t="s">
        <v>715</v>
      </c>
      <c r="G17556" s="2" t="s">
        <v>1178</v>
      </c>
    </row>
    <row r="17557" spans="1:7" x14ac:dyDescent="0.25">
      <c r="A17557" s="1">
        <v>28554</v>
      </c>
      <c r="B17557" s="2" t="s">
        <v>35687</v>
      </c>
      <c r="C17557" s="2" t="s">
        <v>35688</v>
      </c>
      <c r="D17557" s="2" t="s">
        <v>1256</v>
      </c>
      <c r="E17557" s="2" t="s">
        <v>694</v>
      </c>
      <c r="F17557" s="2" t="s">
        <v>695</v>
      </c>
      <c r="G17557" s="2" t="s">
        <v>1257</v>
      </c>
    </row>
    <row r="17558" spans="1:7" x14ac:dyDescent="0.25">
      <c r="A17558" s="1">
        <v>28555</v>
      </c>
      <c r="B17558" s="2" t="s">
        <v>35689</v>
      </c>
      <c r="C17558" s="2" t="s">
        <v>35690</v>
      </c>
      <c r="D17558" s="2" t="s">
        <v>1002</v>
      </c>
      <c r="E17558" s="2" t="s">
        <v>732</v>
      </c>
      <c r="F17558" s="2" t="s">
        <v>695</v>
      </c>
      <c r="G17558" s="2" t="s">
        <v>1003</v>
      </c>
    </row>
    <row r="17559" spans="1:7" x14ac:dyDescent="0.25">
      <c r="A17559" s="1">
        <v>28556</v>
      </c>
      <c r="B17559" s="2" t="s">
        <v>35691</v>
      </c>
      <c r="C17559" s="2" t="s">
        <v>35692</v>
      </c>
      <c r="D17559" s="2" t="s">
        <v>693</v>
      </c>
      <c r="E17559" s="2" t="s">
        <v>694</v>
      </c>
      <c r="F17559" s="2" t="s">
        <v>695</v>
      </c>
      <c r="G17559" s="2" t="s">
        <v>696</v>
      </c>
    </row>
    <row r="17560" spans="1:7" x14ac:dyDescent="0.25">
      <c r="A17560" s="1">
        <v>28557</v>
      </c>
      <c r="B17560" s="2" t="s">
        <v>35693</v>
      </c>
      <c r="C17560" s="2" t="s">
        <v>35694</v>
      </c>
      <c r="D17560" s="2" t="s">
        <v>1210</v>
      </c>
      <c r="E17560" s="2" t="s">
        <v>700</v>
      </c>
      <c r="F17560" s="2" t="s">
        <v>701</v>
      </c>
      <c r="G17560" s="2" t="s">
        <v>1211</v>
      </c>
    </row>
    <row r="17561" spans="1:7" x14ac:dyDescent="0.25">
      <c r="A17561" s="1">
        <v>28558</v>
      </c>
      <c r="B17561" s="2" t="s">
        <v>35695</v>
      </c>
      <c r="C17561" s="2" t="s">
        <v>35696</v>
      </c>
      <c r="D17561" s="2" t="s">
        <v>693</v>
      </c>
      <c r="E17561" s="2" t="s">
        <v>694</v>
      </c>
      <c r="F17561" s="2" t="s">
        <v>695</v>
      </c>
      <c r="G17561" s="2" t="s">
        <v>696</v>
      </c>
    </row>
    <row r="17562" spans="1:7" x14ac:dyDescent="0.25">
      <c r="A17562" s="1">
        <v>28559</v>
      </c>
      <c r="B17562" s="2" t="s">
        <v>35697</v>
      </c>
      <c r="C17562" s="2" t="s">
        <v>35698</v>
      </c>
      <c r="D17562" s="2" t="s">
        <v>991</v>
      </c>
      <c r="E17562" s="2" t="s">
        <v>745</v>
      </c>
      <c r="F17562" s="2" t="s">
        <v>715</v>
      </c>
      <c r="G17562" s="2" t="s">
        <v>992</v>
      </c>
    </row>
    <row r="17563" spans="1:7" x14ac:dyDescent="0.25">
      <c r="A17563" s="1">
        <v>28560</v>
      </c>
      <c r="B17563" s="2" t="s">
        <v>35699</v>
      </c>
      <c r="C17563" s="2" t="s">
        <v>35700</v>
      </c>
      <c r="D17563" s="2" t="s">
        <v>1216</v>
      </c>
      <c r="E17563" s="2" t="s">
        <v>1107</v>
      </c>
      <c r="F17563" s="2" t="s">
        <v>715</v>
      </c>
      <c r="G17563" s="2" t="s">
        <v>1217</v>
      </c>
    </row>
    <row r="17564" spans="1:7" x14ac:dyDescent="0.25">
      <c r="A17564" s="1">
        <v>28561</v>
      </c>
      <c r="B17564" s="2" t="s">
        <v>35701</v>
      </c>
      <c r="C17564" s="2" t="s">
        <v>35702</v>
      </c>
      <c r="D17564" s="2" t="s">
        <v>1021</v>
      </c>
      <c r="E17564" s="2" t="s">
        <v>700</v>
      </c>
      <c r="F17564" s="2" t="s">
        <v>701</v>
      </c>
      <c r="G17564" s="2" t="s">
        <v>1022</v>
      </c>
    </row>
    <row r="17565" spans="1:7" x14ac:dyDescent="0.25">
      <c r="A17565" s="1">
        <v>28562</v>
      </c>
      <c r="B17565" s="2" t="s">
        <v>35703</v>
      </c>
      <c r="C17565" s="2" t="s">
        <v>35704</v>
      </c>
      <c r="D17565" s="2" t="s">
        <v>1111</v>
      </c>
      <c r="E17565" s="2" t="s">
        <v>1112</v>
      </c>
      <c r="F17565" s="2" t="s">
        <v>715</v>
      </c>
      <c r="G17565" s="2" t="s">
        <v>1113</v>
      </c>
    </row>
    <row r="17566" spans="1:7" x14ac:dyDescent="0.25">
      <c r="A17566" s="1">
        <v>28563</v>
      </c>
      <c r="B17566" s="2" t="s">
        <v>35705</v>
      </c>
      <c r="C17566" s="2" t="s">
        <v>35706</v>
      </c>
      <c r="D17566" s="2" t="s">
        <v>940</v>
      </c>
      <c r="E17566" s="2" t="s">
        <v>732</v>
      </c>
      <c r="F17566" s="2" t="s">
        <v>695</v>
      </c>
      <c r="G17566" s="2" t="s">
        <v>1237</v>
      </c>
    </row>
    <row r="17567" spans="1:7" x14ac:dyDescent="0.25">
      <c r="A17567" s="1">
        <v>28564</v>
      </c>
      <c r="B17567" s="2" t="s">
        <v>35707</v>
      </c>
      <c r="C17567" s="2" t="s">
        <v>35708</v>
      </c>
      <c r="D17567" s="2" t="s">
        <v>1142</v>
      </c>
      <c r="E17567" s="2" t="s">
        <v>733</v>
      </c>
      <c r="F17567" s="2" t="s">
        <v>695</v>
      </c>
      <c r="G17567" s="2" t="s">
        <v>1143</v>
      </c>
    </row>
    <row r="17568" spans="1:7" x14ac:dyDescent="0.25">
      <c r="A17568" s="1">
        <v>28565</v>
      </c>
      <c r="B17568" s="2" t="s">
        <v>35709</v>
      </c>
      <c r="C17568" s="2" t="s">
        <v>35710</v>
      </c>
      <c r="D17568" s="2" t="s">
        <v>1122</v>
      </c>
      <c r="E17568" s="2" t="s">
        <v>733</v>
      </c>
      <c r="F17568" s="2" t="s">
        <v>695</v>
      </c>
      <c r="G17568" s="2" t="s">
        <v>1123</v>
      </c>
    </row>
    <row r="17569" spans="1:7" x14ac:dyDescent="0.25">
      <c r="A17569" s="1">
        <v>28566</v>
      </c>
      <c r="B17569" s="2" t="s">
        <v>35711</v>
      </c>
      <c r="C17569" s="2" t="s">
        <v>35712</v>
      </c>
      <c r="D17569" s="2" t="s">
        <v>3781</v>
      </c>
      <c r="E17569" s="2" t="s">
        <v>694</v>
      </c>
      <c r="F17569" s="2" t="s">
        <v>695</v>
      </c>
      <c r="G17569" s="2" t="s">
        <v>3782</v>
      </c>
    </row>
    <row r="17570" spans="1:7" x14ac:dyDescent="0.25">
      <c r="A17570" s="1">
        <v>28567</v>
      </c>
      <c r="B17570" s="2" t="s">
        <v>35713</v>
      </c>
      <c r="C17570" s="2" t="s">
        <v>35714</v>
      </c>
      <c r="D17570" s="2" t="s">
        <v>744</v>
      </c>
      <c r="E17570" s="2" t="s">
        <v>745</v>
      </c>
      <c r="F17570" s="2" t="s">
        <v>715</v>
      </c>
      <c r="G17570" s="2" t="s">
        <v>746</v>
      </c>
    </row>
    <row r="17571" spans="1:7" x14ac:dyDescent="0.25">
      <c r="A17571" s="1">
        <v>28568</v>
      </c>
      <c r="B17571" s="2" t="s">
        <v>35715</v>
      </c>
      <c r="C17571" s="2" t="s">
        <v>35716</v>
      </c>
      <c r="D17571" s="2" t="s">
        <v>1100</v>
      </c>
      <c r="E17571" s="2" t="s">
        <v>750</v>
      </c>
      <c r="F17571" s="2" t="s">
        <v>695</v>
      </c>
      <c r="G17571" s="2" t="s">
        <v>1101</v>
      </c>
    </row>
    <row r="17572" spans="1:7" x14ac:dyDescent="0.25">
      <c r="A17572" s="1">
        <v>28569</v>
      </c>
      <c r="B17572" s="2" t="s">
        <v>35717</v>
      </c>
      <c r="C17572" s="2" t="s">
        <v>35718</v>
      </c>
      <c r="D17572" s="2" t="s">
        <v>957</v>
      </c>
      <c r="E17572" s="2" t="s">
        <v>958</v>
      </c>
      <c r="F17572" s="2" t="s">
        <v>715</v>
      </c>
      <c r="G17572" s="2" t="s">
        <v>1647</v>
      </c>
    </row>
    <row r="17573" spans="1:7" x14ac:dyDescent="0.25">
      <c r="A17573" s="1">
        <v>28570</v>
      </c>
      <c r="B17573" s="2" t="s">
        <v>35719</v>
      </c>
      <c r="C17573" s="2" t="s">
        <v>35720</v>
      </c>
      <c r="D17573" s="2" t="s">
        <v>1210</v>
      </c>
      <c r="E17573" s="2" t="s">
        <v>700</v>
      </c>
      <c r="F17573" s="2" t="s">
        <v>701</v>
      </c>
      <c r="G17573" s="2" t="s">
        <v>1211</v>
      </c>
    </row>
    <row r="17574" spans="1:7" x14ac:dyDescent="0.25">
      <c r="A17574" s="1">
        <v>28571</v>
      </c>
      <c r="B17574" s="2" t="s">
        <v>35721</v>
      </c>
      <c r="C17574" s="2" t="s">
        <v>35722</v>
      </c>
      <c r="D17574" s="2" t="s">
        <v>520</v>
      </c>
      <c r="E17574" s="2" t="s">
        <v>75</v>
      </c>
      <c r="F17574" s="2" t="s">
        <v>61</v>
      </c>
      <c r="G17574" s="2" t="s">
        <v>521</v>
      </c>
    </row>
    <row r="17575" spans="1:7" x14ac:dyDescent="0.25">
      <c r="A17575" s="1">
        <v>28572</v>
      </c>
      <c r="B17575" s="2" t="s">
        <v>35723</v>
      </c>
      <c r="C17575" s="2" t="s">
        <v>35724</v>
      </c>
      <c r="D17575" s="2" t="s">
        <v>103</v>
      </c>
      <c r="E17575" s="2" t="s">
        <v>60</v>
      </c>
      <c r="F17575" s="2" t="s">
        <v>61</v>
      </c>
      <c r="G17575" s="2" t="s">
        <v>104</v>
      </c>
    </row>
    <row r="17576" spans="1:7" x14ac:dyDescent="0.25">
      <c r="A17576" s="1">
        <v>28573</v>
      </c>
      <c r="B17576" s="2" t="s">
        <v>35725</v>
      </c>
      <c r="C17576" s="2" t="s">
        <v>35726</v>
      </c>
      <c r="D17576" s="2" t="s">
        <v>524</v>
      </c>
      <c r="E17576" s="2" t="s">
        <v>60</v>
      </c>
      <c r="F17576" s="2" t="s">
        <v>61</v>
      </c>
      <c r="G17576" s="2" t="s">
        <v>525</v>
      </c>
    </row>
    <row r="17577" spans="1:7" x14ac:dyDescent="0.25">
      <c r="A17577" s="1">
        <v>28574</v>
      </c>
      <c r="B17577" s="2" t="s">
        <v>35727</v>
      </c>
      <c r="C17577" s="2" t="s">
        <v>35728</v>
      </c>
      <c r="D17577" s="2" t="s">
        <v>932</v>
      </c>
      <c r="E17577" s="2" t="s">
        <v>90</v>
      </c>
      <c r="F17577" s="2" t="s">
        <v>91</v>
      </c>
      <c r="G17577" s="2" t="s">
        <v>933</v>
      </c>
    </row>
    <row r="17578" spans="1:7" x14ac:dyDescent="0.25">
      <c r="A17578" s="1">
        <v>28575</v>
      </c>
      <c r="B17578" s="2" t="s">
        <v>35729</v>
      </c>
      <c r="C17578" s="2" t="s">
        <v>35730</v>
      </c>
      <c r="D17578" s="2" t="s">
        <v>1437</v>
      </c>
      <c r="E17578" s="2" t="s">
        <v>90</v>
      </c>
      <c r="F17578" s="2" t="s">
        <v>91</v>
      </c>
      <c r="G17578" s="2" t="s">
        <v>1438</v>
      </c>
    </row>
    <row r="17579" spans="1:7" x14ac:dyDescent="0.25">
      <c r="A17579" s="1">
        <v>28576</v>
      </c>
      <c r="B17579" s="2" t="s">
        <v>35731</v>
      </c>
      <c r="C17579" s="2" t="s">
        <v>35732</v>
      </c>
      <c r="D17579" s="2" t="s">
        <v>679</v>
      </c>
      <c r="E17579" s="2" t="s">
        <v>60</v>
      </c>
      <c r="F17579" s="2" t="s">
        <v>61</v>
      </c>
      <c r="G17579" s="2" t="s">
        <v>680</v>
      </c>
    </row>
    <row r="17580" spans="1:7" x14ac:dyDescent="0.25">
      <c r="A17580" s="1">
        <v>28577</v>
      </c>
      <c r="B17580" s="2" t="s">
        <v>35733</v>
      </c>
      <c r="C17580" s="2" t="s">
        <v>35734</v>
      </c>
      <c r="D17580" s="2" t="s">
        <v>514</v>
      </c>
      <c r="E17580" s="2" t="s">
        <v>60</v>
      </c>
      <c r="F17580" s="2" t="s">
        <v>61</v>
      </c>
      <c r="G17580" s="2" t="s">
        <v>515</v>
      </c>
    </row>
    <row r="17581" spans="1:7" x14ac:dyDescent="0.25">
      <c r="A17581" s="1">
        <v>28578</v>
      </c>
      <c r="B17581" s="2" t="s">
        <v>35735</v>
      </c>
      <c r="C17581" s="2" t="s">
        <v>35736</v>
      </c>
      <c r="D17581" s="2" t="s">
        <v>530</v>
      </c>
      <c r="E17581" s="2" t="s">
        <v>60</v>
      </c>
      <c r="F17581" s="2" t="s">
        <v>61</v>
      </c>
      <c r="G17581" s="2" t="s">
        <v>531</v>
      </c>
    </row>
    <row r="17582" spans="1:7" x14ac:dyDescent="0.25">
      <c r="A17582" s="1">
        <v>28579</v>
      </c>
      <c r="B17582" s="2" t="s">
        <v>35737</v>
      </c>
      <c r="C17582" s="2" t="s">
        <v>35738</v>
      </c>
      <c r="D17582" s="2" t="s">
        <v>884</v>
      </c>
      <c r="E17582" s="2" t="s">
        <v>66</v>
      </c>
      <c r="F17582" s="2" t="s">
        <v>61</v>
      </c>
      <c r="G17582" s="2" t="s">
        <v>885</v>
      </c>
    </row>
    <row r="17583" spans="1:7" x14ac:dyDescent="0.25">
      <c r="A17583" s="1">
        <v>28580</v>
      </c>
      <c r="B17583" s="2" t="s">
        <v>35739</v>
      </c>
      <c r="C17583" s="2" t="s">
        <v>35740</v>
      </c>
      <c r="D17583" s="2" t="s">
        <v>107</v>
      </c>
      <c r="E17583" s="2" t="s">
        <v>75</v>
      </c>
      <c r="F17583" s="2" t="s">
        <v>61</v>
      </c>
      <c r="G17583" s="2" t="s">
        <v>108</v>
      </c>
    </row>
    <row r="17584" spans="1:7" x14ac:dyDescent="0.25">
      <c r="A17584" s="1">
        <v>28581</v>
      </c>
      <c r="B17584" s="2" t="s">
        <v>35741</v>
      </c>
      <c r="C17584" s="2" t="s">
        <v>35742</v>
      </c>
      <c r="D17584" s="2" t="s">
        <v>317</v>
      </c>
      <c r="E17584" s="2" t="s">
        <v>90</v>
      </c>
      <c r="F17584" s="2" t="s">
        <v>91</v>
      </c>
      <c r="G17584" s="2" t="s">
        <v>318</v>
      </c>
    </row>
    <row r="17585" spans="1:7" x14ac:dyDescent="0.25">
      <c r="A17585" s="1">
        <v>28582</v>
      </c>
      <c r="B17585" s="2" t="s">
        <v>35743</v>
      </c>
      <c r="C17585" s="2" t="s">
        <v>35744</v>
      </c>
      <c r="D17585" s="2" t="s">
        <v>236</v>
      </c>
      <c r="E17585" s="2" t="s">
        <v>66</v>
      </c>
      <c r="F17585" s="2" t="s">
        <v>61</v>
      </c>
      <c r="G17585" s="2" t="s">
        <v>237</v>
      </c>
    </row>
    <row r="17586" spans="1:7" x14ac:dyDescent="0.25">
      <c r="A17586" s="1">
        <v>28583</v>
      </c>
      <c r="B17586" s="2" t="s">
        <v>35745</v>
      </c>
      <c r="C17586" s="2" t="s">
        <v>35746</v>
      </c>
      <c r="D17586" s="2" t="s">
        <v>1473</v>
      </c>
      <c r="E17586" s="2" t="s">
        <v>60</v>
      </c>
      <c r="F17586" s="2" t="s">
        <v>61</v>
      </c>
      <c r="G17586" s="2" t="s">
        <v>1474</v>
      </c>
    </row>
    <row r="17587" spans="1:7" x14ac:dyDescent="0.25">
      <c r="A17587" s="1">
        <v>28584</v>
      </c>
      <c r="B17587" s="2" t="s">
        <v>35747</v>
      </c>
      <c r="C17587" s="2" t="s">
        <v>35748</v>
      </c>
      <c r="D17587" s="2" t="s">
        <v>683</v>
      </c>
      <c r="E17587" s="2" t="s">
        <v>75</v>
      </c>
      <c r="F17587" s="2" t="s">
        <v>61</v>
      </c>
      <c r="G17587" s="2" t="s">
        <v>684</v>
      </c>
    </row>
    <row r="17588" spans="1:7" x14ac:dyDescent="0.25">
      <c r="A17588" s="1">
        <v>28585</v>
      </c>
      <c r="B17588" s="2" t="s">
        <v>35749</v>
      </c>
      <c r="C17588" s="2" t="s">
        <v>35750</v>
      </c>
      <c r="D17588" s="2" t="s">
        <v>74</v>
      </c>
      <c r="E17588" s="2" t="s">
        <v>75</v>
      </c>
      <c r="F17588" s="2" t="s">
        <v>61</v>
      </c>
      <c r="G17588" s="2" t="s">
        <v>76</v>
      </c>
    </row>
    <row r="17589" spans="1:7" x14ac:dyDescent="0.25">
      <c r="A17589" s="1">
        <v>28586</v>
      </c>
      <c r="B17589" s="2" t="s">
        <v>35751</v>
      </c>
      <c r="C17589" s="2" t="s">
        <v>35752</v>
      </c>
      <c r="D17589" s="2" t="s">
        <v>760</v>
      </c>
      <c r="E17589" s="2" t="s">
        <v>75</v>
      </c>
      <c r="F17589" s="2" t="s">
        <v>61</v>
      </c>
      <c r="G17589" s="2" t="s">
        <v>761</v>
      </c>
    </row>
    <row r="17590" spans="1:7" x14ac:dyDescent="0.25">
      <c r="A17590" s="1">
        <v>28587</v>
      </c>
      <c r="B17590" s="2" t="s">
        <v>35753</v>
      </c>
      <c r="C17590" s="2" t="s">
        <v>35754</v>
      </c>
      <c r="D17590" s="2" t="s">
        <v>1727</v>
      </c>
      <c r="E17590" s="2" t="s">
        <v>75</v>
      </c>
      <c r="F17590" s="2" t="s">
        <v>61</v>
      </c>
      <c r="G17590" s="2" t="s">
        <v>1728</v>
      </c>
    </row>
    <row r="17591" spans="1:7" x14ac:dyDescent="0.25">
      <c r="A17591" s="1">
        <v>28588</v>
      </c>
      <c r="B17591" s="2" t="s">
        <v>35755</v>
      </c>
      <c r="C17591" s="2" t="s">
        <v>35756</v>
      </c>
      <c r="D17591" s="2" t="s">
        <v>502</v>
      </c>
      <c r="E17591" s="2" t="s">
        <v>75</v>
      </c>
      <c r="F17591" s="2" t="s">
        <v>61</v>
      </c>
      <c r="G17591" s="2" t="s">
        <v>503</v>
      </c>
    </row>
    <row r="17592" spans="1:7" x14ac:dyDescent="0.25">
      <c r="A17592" s="1">
        <v>28589</v>
      </c>
      <c r="B17592" s="2" t="s">
        <v>35757</v>
      </c>
      <c r="C17592" s="2" t="s">
        <v>35758</v>
      </c>
      <c r="D17592" s="2" t="s">
        <v>864</v>
      </c>
      <c r="E17592" s="2" t="s">
        <v>90</v>
      </c>
      <c r="F17592" s="2" t="s">
        <v>91</v>
      </c>
      <c r="G17592" s="2" t="s">
        <v>865</v>
      </c>
    </row>
    <row r="17593" spans="1:7" x14ac:dyDescent="0.25">
      <c r="A17593" s="1">
        <v>28590</v>
      </c>
      <c r="B17593" s="2" t="s">
        <v>35759</v>
      </c>
      <c r="C17593" s="2" t="s">
        <v>35760</v>
      </c>
      <c r="D17593" s="2" t="s">
        <v>884</v>
      </c>
      <c r="E17593" s="2" t="s">
        <v>66</v>
      </c>
      <c r="F17593" s="2" t="s">
        <v>61</v>
      </c>
      <c r="G17593" s="2" t="s">
        <v>885</v>
      </c>
    </row>
    <row r="17594" spans="1:7" x14ac:dyDescent="0.25">
      <c r="A17594" s="1">
        <v>28591</v>
      </c>
      <c r="B17594" s="2" t="s">
        <v>35761</v>
      </c>
      <c r="C17594" s="2" t="s">
        <v>35762</v>
      </c>
      <c r="D17594" s="2" t="s">
        <v>290</v>
      </c>
      <c r="E17594" s="2" t="s">
        <v>75</v>
      </c>
      <c r="F17594" s="2" t="s">
        <v>61</v>
      </c>
      <c r="G17594" s="2" t="s">
        <v>291</v>
      </c>
    </row>
    <row r="17595" spans="1:7" x14ac:dyDescent="0.25">
      <c r="A17595" s="1">
        <v>28592</v>
      </c>
      <c r="B17595" s="2" t="s">
        <v>35763</v>
      </c>
      <c r="C17595" s="2" t="s">
        <v>35764</v>
      </c>
      <c r="D17595" s="2" t="s">
        <v>401</v>
      </c>
      <c r="E17595" s="2" t="s">
        <v>75</v>
      </c>
      <c r="F17595" s="2" t="s">
        <v>61</v>
      </c>
      <c r="G17595" s="2" t="s">
        <v>402</v>
      </c>
    </row>
    <row r="17596" spans="1:7" x14ac:dyDescent="0.25">
      <c r="A17596" s="1">
        <v>28593</v>
      </c>
      <c r="B17596" s="2" t="s">
        <v>35765</v>
      </c>
      <c r="C17596" s="2" t="s">
        <v>35766</v>
      </c>
      <c r="D17596" s="2" t="s">
        <v>299</v>
      </c>
      <c r="E17596" s="2" t="s">
        <v>75</v>
      </c>
      <c r="F17596" s="2" t="s">
        <v>61</v>
      </c>
      <c r="G17596" s="2" t="s">
        <v>300</v>
      </c>
    </row>
    <row r="17597" spans="1:7" x14ac:dyDescent="0.25">
      <c r="A17597" s="1">
        <v>28594</v>
      </c>
      <c r="B17597" s="2" t="s">
        <v>35767</v>
      </c>
      <c r="C17597" s="2" t="s">
        <v>35768</v>
      </c>
      <c r="D17597" s="2" t="s">
        <v>534</v>
      </c>
      <c r="E17597" s="2" t="s">
        <v>66</v>
      </c>
      <c r="F17597" s="2" t="s">
        <v>61</v>
      </c>
      <c r="G17597" s="2" t="s">
        <v>535</v>
      </c>
    </row>
    <row r="17598" spans="1:7" x14ac:dyDescent="0.25">
      <c r="A17598" s="1">
        <v>28595</v>
      </c>
      <c r="B17598" s="2" t="s">
        <v>35769</v>
      </c>
      <c r="C17598" s="2" t="s">
        <v>35770</v>
      </c>
      <c r="D17598" s="2" t="s">
        <v>760</v>
      </c>
      <c r="E17598" s="2" t="s">
        <v>75</v>
      </c>
      <c r="F17598" s="2" t="s">
        <v>61</v>
      </c>
      <c r="G17598" s="2" t="s">
        <v>761</v>
      </c>
    </row>
    <row r="17599" spans="1:7" x14ac:dyDescent="0.25">
      <c r="A17599" s="1">
        <v>28596</v>
      </c>
      <c r="B17599" s="2" t="s">
        <v>35771</v>
      </c>
      <c r="C17599" s="2" t="s">
        <v>35772</v>
      </c>
      <c r="D17599" s="2" t="s">
        <v>671</v>
      </c>
      <c r="E17599" s="2" t="s">
        <v>75</v>
      </c>
      <c r="F17599" s="2" t="s">
        <v>61</v>
      </c>
      <c r="G17599" s="2" t="s">
        <v>672</v>
      </c>
    </row>
    <row r="17600" spans="1:7" x14ac:dyDescent="0.25">
      <c r="A17600" s="1">
        <v>28597</v>
      </c>
      <c r="B17600" s="2" t="s">
        <v>35773</v>
      </c>
      <c r="C17600" s="2" t="s">
        <v>35774</v>
      </c>
      <c r="D17600" s="2" t="s">
        <v>1447</v>
      </c>
      <c r="E17600" s="2" t="s">
        <v>75</v>
      </c>
      <c r="F17600" s="2" t="s">
        <v>61</v>
      </c>
      <c r="G17600" s="2" t="s">
        <v>1448</v>
      </c>
    </row>
    <row r="17601" spans="1:7" x14ac:dyDescent="0.25">
      <c r="A17601" s="1">
        <v>28598</v>
      </c>
      <c r="B17601" s="2" t="s">
        <v>35775</v>
      </c>
      <c r="C17601" s="2" t="s">
        <v>35776</v>
      </c>
      <c r="D17601" s="2" t="s">
        <v>206</v>
      </c>
      <c r="E17601" s="2" t="s">
        <v>75</v>
      </c>
      <c r="F17601" s="2" t="s">
        <v>61</v>
      </c>
      <c r="G17601" s="2" t="s">
        <v>207</v>
      </c>
    </row>
    <row r="17602" spans="1:7" x14ac:dyDescent="0.25">
      <c r="A17602" s="1">
        <v>28599</v>
      </c>
      <c r="B17602" s="2" t="s">
        <v>35777</v>
      </c>
      <c r="C17602" s="2" t="s">
        <v>35778</v>
      </c>
      <c r="D17602" s="2" t="s">
        <v>432</v>
      </c>
      <c r="E17602" s="2" t="s">
        <v>60</v>
      </c>
      <c r="F17602" s="2" t="s">
        <v>61</v>
      </c>
      <c r="G17602" s="2" t="s">
        <v>433</v>
      </c>
    </row>
    <row r="17603" spans="1:7" x14ac:dyDescent="0.25">
      <c r="A17603" s="1">
        <v>28600</v>
      </c>
      <c r="B17603" s="2" t="s">
        <v>35779</v>
      </c>
      <c r="C17603" s="2" t="s">
        <v>35780</v>
      </c>
      <c r="D17603" s="2" t="s">
        <v>1485</v>
      </c>
      <c r="E17603" s="2" t="s">
        <v>90</v>
      </c>
      <c r="F17603" s="2" t="s">
        <v>91</v>
      </c>
      <c r="G17603" s="2" t="s">
        <v>2223</v>
      </c>
    </row>
    <row r="17604" spans="1:7" x14ac:dyDescent="0.25">
      <c r="A17604" s="1">
        <v>28601</v>
      </c>
      <c r="B17604" s="2" t="s">
        <v>35781</v>
      </c>
      <c r="C17604" s="2" t="s">
        <v>35782</v>
      </c>
      <c r="D17604" s="2" t="s">
        <v>506</v>
      </c>
      <c r="E17604" s="2" t="s">
        <v>75</v>
      </c>
      <c r="F17604" s="2" t="s">
        <v>61</v>
      </c>
      <c r="G17604" s="2" t="s">
        <v>507</v>
      </c>
    </row>
    <row r="17605" spans="1:7" x14ac:dyDescent="0.25">
      <c r="A17605" s="1">
        <v>28602</v>
      </c>
      <c r="B17605" s="2" t="s">
        <v>35783</v>
      </c>
      <c r="C17605" s="2" t="s">
        <v>35784</v>
      </c>
      <c r="D17605" s="2" t="s">
        <v>317</v>
      </c>
      <c r="E17605" s="2" t="s">
        <v>90</v>
      </c>
      <c r="F17605" s="2" t="s">
        <v>91</v>
      </c>
      <c r="G17605" s="2" t="s">
        <v>318</v>
      </c>
    </row>
    <row r="17606" spans="1:7" x14ac:dyDescent="0.25">
      <c r="A17606" s="1">
        <v>28603</v>
      </c>
      <c r="B17606" s="2" t="s">
        <v>35785</v>
      </c>
      <c r="C17606" s="2" t="s">
        <v>35786</v>
      </c>
      <c r="D17606" s="2" t="s">
        <v>2159</v>
      </c>
      <c r="E17606" s="2" t="s">
        <v>75</v>
      </c>
      <c r="F17606" s="2" t="s">
        <v>61</v>
      </c>
      <c r="G17606" s="2" t="s">
        <v>2160</v>
      </c>
    </row>
    <row r="17607" spans="1:7" x14ac:dyDescent="0.25">
      <c r="A17607" s="1">
        <v>28604</v>
      </c>
      <c r="B17607" s="2" t="s">
        <v>35787</v>
      </c>
      <c r="C17607" s="2" t="s">
        <v>35788</v>
      </c>
      <c r="D17607" s="2" t="s">
        <v>99</v>
      </c>
      <c r="E17607" s="2" t="s">
        <v>66</v>
      </c>
      <c r="F17607" s="2" t="s">
        <v>61</v>
      </c>
      <c r="G17607" s="2" t="s">
        <v>100</v>
      </c>
    </row>
    <row r="17608" spans="1:7" x14ac:dyDescent="0.25">
      <c r="A17608" s="1">
        <v>28605</v>
      </c>
      <c r="B17608" s="2" t="s">
        <v>35789</v>
      </c>
      <c r="C17608" s="2" t="s">
        <v>35790</v>
      </c>
      <c r="D17608" s="2" t="s">
        <v>172</v>
      </c>
      <c r="E17608" s="2" t="s">
        <v>75</v>
      </c>
      <c r="F17608" s="2" t="s">
        <v>61</v>
      </c>
      <c r="G17608" s="2" t="s">
        <v>173</v>
      </c>
    </row>
    <row r="17609" spans="1:7" x14ac:dyDescent="0.25">
      <c r="A17609" s="1">
        <v>28606</v>
      </c>
      <c r="B17609" s="2" t="s">
        <v>35791</v>
      </c>
      <c r="C17609" s="2" t="s">
        <v>35792</v>
      </c>
      <c r="D17609" s="2" t="s">
        <v>506</v>
      </c>
      <c r="E17609" s="2" t="s">
        <v>75</v>
      </c>
      <c r="F17609" s="2" t="s">
        <v>61</v>
      </c>
      <c r="G17609" s="2" t="s">
        <v>507</v>
      </c>
    </row>
    <row r="17610" spans="1:7" x14ac:dyDescent="0.25">
      <c r="A17610" s="1">
        <v>28607</v>
      </c>
      <c r="B17610" s="2" t="s">
        <v>35793</v>
      </c>
      <c r="C17610" s="2" t="s">
        <v>35794</v>
      </c>
      <c r="D17610" s="2" t="s">
        <v>530</v>
      </c>
      <c r="E17610" s="2" t="s">
        <v>60</v>
      </c>
      <c r="F17610" s="2" t="s">
        <v>61</v>
      </c>
      <c r="G17610" s="2" t="s">
        <v>531</v>
      </c>
    </row>
    <row r="17611" spans="1:7" x14ac:dyDescent="0.25">
      <c r="A17611" s="1">
        <v>28608</v>
      </c>
      <c r="B17611" s="2" t="s">
        <v>35795</v>
      </c>
      <c r="C17611" s="2" t="s">
        <v>35796</v>
      </c>
      <c r="D17611" s="2" t="s">
        <v>17</v>
      </c>
      <c r="E17611" s="2" t="s">
        <v>90</v>
      </c>
      <c r="F17611" s="2" t="s">
        <v>91</v>
      </c>
      <c r="G17611" s="2" t="s">
        <v>600</v>
      </c>
    </row>
    <row r="17612" spans="1:7" x14ac:dyDescent="0.25">
      <c r="A17612" s="1">
        <v>28609</v>
      </c>
      <c r="B17612" s="2" t="s">
        <v>35797</v>
      </c>
      <c r="C17612" s="2" t="s">
        <v>35798</v>
      </c>
      <c r="D17612" s="2" t="s">
        <v>524</v>
      </c>
      <c r="E17612" s="2" t="s">
        <v>60</v>
      </c>
      <c r="F17612" s="2" t="s">
        <v>61</v>
      </c>
      <c r="G17612" s="2" t="s">
        <v>525</v>
      </c>
    </row>
    <row r="17613" spans="1:7" x14ac:dyDescent="0.25">
      <c r="A17613" s="1">
        <v>28610</v>
      </c>
      <c r="B17613" s="2" t="s">
        <v>35799</v>
      </c>
      <c r="C17613" s="2" t="s">
        <v>35800</v>
      </c>
      <c r="D17613" s="2" t="s">
        <v>65</v>
      </c>
      <c r="E17613" s="2" t="s">
        <v>66</v>
      </c>
      <c r="F17613" s="2" t="s">
        <v>61</v>
      </c>
      <c r="G17613" s="2" t="s">
        <v>67</v>
      </c>
    </row>
    <row r="17614" spans="1:7" x14ac:dyDescent="0.25">
      <c r="A17614" s="1">
        <v>28611</v>
      </c>
      <c r="B17614" s="2" t="s">
        <v>35801</v>
      </c>
      <c r="C17614" s="2" t="s">
        <v>35802</v>
      </c>
      <c r="D17614" s="2" t="s">
        <v>776</v>
      </c>
      <c r="E17614" s="2" t="s">
        <v>66</v>
      </c>
      <c r="F17614" s="2" t="s">
        <v>61</v>
      </c>
      <c r="G17614" s="2" t="s">
        <v>777</v>
      </c>
    </row>
    <row r="17615" spans="1:7" x14ac:dyDescent="0.25">
      <c r="A17615" s="1">
        <v>28612</v>
      </c>
      <c r="B17615" s="2" t="s">
        <v>35803</v>
      </c>
      <c r="C17615" s="2" t="s">
        <v>35804</v>
      </c>
      <c r="D17615" s="2" t="s">
        <v>74</v>
      </c>
      <c r="E17615" s="2" t="s">
        <v>75</v>
      </c>
      <c r="F17615" s="2" t="s">
        <v>61</v>
      </c>
      <c r="G17615" s="2" t="s">
        <v>76</v>
      </c>
    </row>
    <row r="17616" spans="1:7" x14ac:dyDescent="0.25">
      <c r="A17616" s="1">
        <v>28613</v>
      </c>
      <c r="B17616" s="2" t="s">
        <v>35805</v>
      </c>
      <c r="C17616" s="2" t="s">
        <v>35806</v>
      </c>
      <c r="D17616" s="2" t="s">
        <v>679</v>
      </c>
      <c r="E17616" s="2" t="s">
        <v>60</v>
      </c>
      <c r="F17616" s="2" t="s">
        <v>61</v>
      </c>
      <c r="G17616" s="2" t="s">
        <v>680</v>
      </c>
    </row>
    <row r="17617" spans="1:7" x14ac:dyDescent="0.25">
      <c r="A17617" s="1">
        <v>28614</v>
      </c>
      <c r="B17617" s="2" t="s">
        <v>35807</v>
      </c>
      <c r="C17617" s="2" t="s">
        <v>35808</v>
      </c>
      <c r="D17617" s="2" t="s">
        <v>432</v>
      </c>
      <c r="E17617" s="2" t="s">
        <v>60</v>
      </c>
      <c r="F17617" s="2" t="s">
        <v>61</v>
      </c>
      <c r="G17617" s="2" t="s">
        <v>433</v>
      </c>
    </row>
    <row r="17618" spans="1:7" x14ac:dyDescent="0.25">
      <c r="A17618" s="1">
        <v>28615</v>
      </c>
      <c r="B17618" s="2" t="s">
        <v>35809</v>
      </c>
      <c r="C17618" s="2" t="s">
        <v>35810</v>
      </c>
      <c r="D17618" s="2" t="s">
        <v>65</v>
      </c>
      <c r="E17618" s="2" t="s">
        <v>66</v>
      </c>
      <c r="F17618" s="2" t="s">
        <v>61</v>
      </c>
      <c r="G17618" s="2" t="s">
        <v>67</v>
      </c>
    </row>
    <row r="17619" spans="1:7" x14ac:dyDescent="0.25">
      <c r="A17619" s="1">
        <v>28616</v>
      </c>
      <c r="B17619" s="2" t="s">
        <v>35811</v>
      </c>
      <c r="C17619" s="2" t="s">
        <v>35812</v>
      </c>
      <c r="D17619" s="2" t="s">
        <v>401</v>
      </c>
      <c r="E17619" s="2" t="s">
        <v>75</v>
      </c>
      <c r="F17619" s="2" t="s">
        <v>61</v>
      </c>
      <c r="G17619" s="2" t="s">
        <v>402</v>
      </c>
    </row>
    <row r="17620" spans="1:7" x14ac:dyDescent="0.25">
      <c r="A17620" s="1">
        <v>28617</v>
      </c>
      <c r="B17620" s="2" t="s">
        <v>35813</v>
      </c>
      <c r="C17620" s="2" t="s">
        <v>35814</v>
      </c>
      <c r="D17620" s="2" t="s">
        <v>679</v>
      </c>
      <c r="E17620" s="2" t="s">
        <v>60</v>
      </c>
      <c r="F17620" s="2" t="s">
        <v>61</v>
      </c>
      <c r="G17620" s="2" t="s">
        <v>680</v>
      </c>
    </row>
    <row r="17621" spans="1:7" x14ac:dyDescent="0.25">
      <c r="A17621" s="1">
        <v>28618</v>
      </c>
      <c r="B17621" s="2" t="s">
        <v>35815</v>
      </c>
      <c r="C17621" s="2" t="s">
        <v>35816</v>
      </c>
      <c r="D17621" s="2" t="s">
        <v>582</v>
      </c>
      <c r="E17621" s="2" t="s">
        <v>60</v>
      </c>
      <c r="F17621" s="2" t="s">
        <v>61</v>
      </c>
      <c r="G17621" s="2" t="s">
        <v>583</v>
      </c>
    </row>
    <row r="17622" spans="1:7" x14ac:dyDescent="0.25">
      <c r="A17622" s="1">
        <v>28619</v>
      </c>
      <c r="B17622" s="2" t="s">
        <v>35817</v>
      </c>
      <c r="C17622" s="2" t="s">
        <v>35818</v>
      </c>
      <c r="D17622" s="2" t="s">
        <v>154</v>
      </c>
      <c r="E17622" s="2" t="s">
        <v>75</v>
      </c>
      <c r="F17622" s="2" t="s">
        <v>61</v>
      </c>
      <c r="G17622" s="2" t="s">
        <v>155</v>
      </c>
    </row>
    <row r="17623" spans="1:7" x14ac:dyDescent="0.25">
      <c r="A17623" s="1">
        <v>28620</v>
      </c>
      <c r="B17623" s="2" t="s">
        <v>35819</v>
      </c>
      <c r="C17623" s="2" t="s">
        <v>35820</v>
      </c>
      <c r="D17623" s="2" t="s">
        <v>95</v>
      </c>
      <c r="E17623" s="2" t="s">
        <v>90</v>
      </c>
      <c r="F17623" s="2" t="s">
        <v>91</v>
      </c>
      <c r="G17623" s="2" t="s">
        <v>96</v>
      </c>
    </row>
    <row r="17624" spans="1:7" x14ac:dyDescent="0.25">
      <c r="A17624" s="1">
        <v>28621</v>
      </c>
      <c r="B17624" s="2" t="s">
        <v>35821</v>
      </c>
      <c r="C17624" s="2" t="s">
        <v>35822</v>
      </c>
      <c r="D17624" s="2" t="s">
        <v>35823</v>
      </c>
      <c r="E17624" s="2" t="s">
        <v>75</v>
      </c>
      <c r="F17624" s="2" t="s">
        <v>61</v>
      </c>
      <c r="G17624" s="2" t="s">
        <v>35824</v>
      </c>
    </row>
    <row r="17625" spans="1:7" x14ac:dyDescent="0.25">
      <c r="A17625" s="1">
        <v>28622</v>
      </c>
      <c r="B17625" s="2" t="s">
        <v>35825</v>
      </c>
      <c r="C17625" s="2" t="s">
        <v>35826</v>
      </c>
      <c r="D17625" s="2" t="s">
        <v>1711</v>
      </c>
      <c r="E17625" s="2" t="s">
        <v>75</v>
      </c>
      <c r="F17625" s="2" t="s">
        <v>61</v>
      </c>
      <c r="G17625" s="2" t="s">
        <v>1712</v>
      </c>
    </row>
    <row r="17626" spans="1:7" x14ac:dyDescent="0.25">
      <c r="A17626" s="1">
        <v>28623</v>
      </c>
      <c r="B17626" s="2" t="s">
        <v>35827</v>
      </c>
      <c r="C17626" s="2" t="s">
        <v>35828</v>
      </c>
      <c r="D17626" s="2" t="s">
        <v>558</v>
      </c>
      <c r="E17626" s="2" t="s">
        <v>75</v>
      </c>
      <c r="F17626" s="2" t="s">
        <v>61</v>
      </c>
      <c r="G17626" s="2" t="s">
        <v>559</v>
      </c>
    </row>
    <row r="17627" spans="1:7" x14ac:dyDescent="0.25">
      <c r="A17627" s="1">
        <v>28624</v>
      </c>
      <c r="B17627" s="2" t="s">
        <v>35829</v>
      </c>
      <c r="C17627" s="2" t="s">
        <v>35830</v>
      </c>
      <c r="D17627" s="2" t="s">
        <v>417</v>
      </c>
      <c r="E17627" s="2" t="s">
        <v>90</v>
      </c>
      <c r="F17627" s="2" t="s">
        <v>91</v>
      </c>
      <c r="G17627" s="2" t="s">
        <v>96</v>
      </c>
    </row>
    <row r="17628" spans="1:7" x14ac:dyDescent="0.25">
      <c r="A17628" s="1">
        <v>28625</v>
      </c>
      <c r="B17628" s="2" t="s">
        <v>35831</v>
      </c>
      <c r="C17628" s="2" t="s">
        <v>35832</v>
      </c>
      <c r="D17628" s="2" t="s">
        <v>409</v>
      </c>
      <c r="E17628" s="2" t="s">
        <v>60</v>
      </c>
      <c r="F17628" s="2" t="s">
        <v>61</v>
      </c>
      <c r="G17628" s="2" t="s">
        <v>410</v>
      </c>
    </row>
    <row r="17629" spans="1:7" x14ac:dyDescent="0.25">
      <c r="A17629" s="1">
        <v>28626</v>
      </c>
      <c r="B17629" s="2" t="s">
        <v>35833</v>
      </c>
      <c r="C17629" s="2" t="s">
        <v>35834</v>
      </c>
      <c r="D17629" s="2" t="s">
        <v>639</v>
      </c>
      <c r="E17629" s="2" t="s">
        <v>90</v>
      </c>
      <c r="F17629" s="2" t="s">
        <v>91</v>
      </c>
      <c r="G17629" s="2" t="s">
        <v>640</v>
      </c>
    </row>
    <row r="17630" spans="1:7" x14ac:dyDescent="0.25">
      <c r="A17630" s="1">
        <v>28627</v>
      </c>
      <c r="B17630" s="2" t="s">
        <v>35835</v>
      </c>
      <c r="C17630" s="2" t="s">
        <v>35836</v>
      </c>
      <c r="D17630" s="2" t="s">
        <v>502</v>
      </c>
      <c r="E17630" s="2" t="s">
        <v>75</v>
      </c>
      <c r="F17630" s="2" t="s">
        <v>61</v>
      </c>
      <c r="G17630" s="2" t="s">
        <v>503</v>
      </c>
    </row>
    <row r="17631" spans="1:7" x14ac:dyDescent="0.25">
      <c r="A17631" s="1">
        <v>28628</v>
      </c>
      <c r="B17631" s="2" t="s">
        <v>35837</v>
      </c>
      <c r="C17631" s="2" t="s">
        <v>35838</v>
      </c>
      <c r="D17631" s="2" t="s">
        <v>59</v>
      </c>
      <c r="E17631" s="2" t="s">
        <v>60</v>
      </c>
      <c r="F17631" s="2" t="s">
        <v>61</v>
      </c>
      <c r="G17631" s="2" t="s">
        <v>62</v>
      </c>
    </row>
    <row r="17632" spans="1:7" x14ac:dyDescent="0.25">
      <c r="A17632" s="1">
        <v>28629</v>
      </c>
      <c r="B17632" s="2" t="s">
        <v>35839</v>
      </c>
      <c r="C17632" s="2" t="s">
        <v>35840</v>
      </c>
      <c r="D17632" s="2" t="s">
        <v>107</v>
      </c>
      <c r="E17632" s="2" t="s">
        <v>75</v>
      </c>
      <c r="F17632" s="2" t="s">
        <v>61</v>
      </c>
      <c r="G17632" s="2" t="s">
        <v>108</v>
      </c>
    </row>
    <row r="17633" spans="1:7" x14ac:dyDescent="0.25">
      <c r="A17633" s="1">
        <v>28630</v>
      </c>
      <c r="B17633" s="2" t="s">
        <v>35841</v>
      </c>
      <c r="C17633" s="2" t="s">
        <v>35842</v>
      </c>
      <c r="D17633" s="2" t="s">
        <v>1800</v>
      </c>
      <c r="E17633" s="2" t="s">
        <v>90</v>
      </c>
      <c r="F17633" s="2" t="s">
        <v>91</v>
      </c>
      <c r="G17633" s="2" t="s">
        <v>1801</v>
      </c>
    </row>
    <row r="17634" spans="1:7" x14ac:dyDescent="0.25">
      <c r="A17634" s="1">
        <v>28631</v>
      </c>
      <c r="B17634" s="2" t="s">
        <v>35843</v>
      </c>
      <c r="C17634" s="2" t="s">
        <v>35844</v>
      </c>
      <c r="D17634" s="2" t="s">
        <v>864</v>
      </c>
      <c r="E17634" s="2" t="s">
        <v>90</v>
      </c>
      <c r="F17634" s="2" t="s">
        <v>91</v>
      </c>
      <c r="G17634" s="2" t="s">
        <v>865</v>
      </c>
    </row>
    <row r="17635" spans="1:7" x14ac:dyDescent="0.25">
      <c r="A17635" s="1">
        <v>28632</v>
      </c>
      <c r="B17635" s="2" t="s">
        <v>35845</v>
      </c>
      <c r="C17635" s="2" t="s">
        <v>35846</v>
      </c>
      <c r="D17635" s="2" t="s">
        <v>99</v>
      </c>
      <c r="E17635" s="2" t="s">
        <v>66</v>
      </c>
      <c r="F17635" s="2" t="s">
        <v>61</v>
      </c>
      <c r="G17635" s="2" t="s">
        <v>100</v>
      </c>
    </row>
    <row r="17636" spans="1:7" x14ac:dyDescent="0.25">
      <c r="A17636" s="1">
        <v>28633</v>
      </c>
      <c r="B17636" s="2" t="s">
        <v>35847</v>
      </c>
      <c r="C17636" s="2" t="s">
        <v>35848</v>
      </c>
      <c r="D17636" s="2" t="s">
        <v>70</v>
      </c>
      <c r="E17636" s="2" t="s">
        <v>60</v>
      </c>
      <c r="F17636" s="2" t="s">
        <v>61</v>
      </c>
      <c r="G17636" s="2" t="s">
        <v>71</v>
      </c>
    </row>
    <row r="17637" spans="1:7" x14ac:dyDescent="0.25">
      <c r="A17637" s="1">
        <v>28634</v>
      </c>
      <c r="B17637" s="2" t="s">
        <v>35849</v>
      </c>
      <c r="C17637" s="2" t="s">
        <v>35850</v>
      </c>
      <c r="D17637" s="2" t="s">
        <v>776</v>
      </c>
      <c r="E17637" s="2" t="s">
        <v>66</v>
      </c>
      <c r="F17637" s="2" t="s">
        <v>61</v>
      </c>
      <c r="G17637" s="2" t="s">
        <v>777</v>
      </c>
    </row>
    <row r="17638" spans="1:7" x14ac:dyDescent="0.25">
      <c r="A17638" s="1">
        <v>28635</v>
      </c>
      <c r="B17638" s="2" t="s">
        <v>35851</v>
      </c>
      <c r="C17638" s="2" t="s">
        <v>35852</v>
      </c>
      <c r="D17638" s="2" t="s">
        <v>107</v>
      </c>
      <c r="E17638" s="2" t="s">
        <v>75</v>
      </c>
      <c r="F17638" s="2" t="s">
        <v>61</v>
      </c>
      <c r="G17638" s="2" t="s">
        <v>108</v>
      </c>
    </row>
    <row r="17639" spans="1:7" x14ac:dyDescent="0.25">
      <c r="A17639" s="1">
        <v>28636</v>
      </c>
      <c r="B17639" s="2" t="s">
        <v>35853</v>
      </c>
      <c r="C17639" s="2" t="s">
        <v>35854</v>
      </c>
      <c r="D17639" s="2" t="s">
        <v>290</v>
      </c>
      <c r="E17639" s="2" t="s">
        <v>75</v>
      </c>
      <c r="F17639" s="2" t="s">
        <v>61</v>
      </c>
      <c r="G17639" s="2" t="s">
        <v>291</v>
      </c>
    </row>
    <row r="17640" spans="1:7" x14ac:dyDescent="0.25">
      <c r="A17640" s="1">
        <v>28637</v>
      </c>
      <c r="B17640" s="2" t="s">
        <v>35855</v>
      </c>
      <c r="C17640" s="2" t="s">
        <v>35856</v>
      </c>
      <c r="D17640" s="2" t="s">
        <v>79</v>
      </c>
      <c r="E17640" s="2" t="s">
        <v>75</v>
      </c>
      <c r="F17640" s="2" t="s">
        <v>61</v>
      </c>
      <c r="G17640" s="2" t="s">
        <v>80</v>
      </c>
    </row>
    <row r="17641" spans="1:7" x14ac:dyDescent="0.25">
      <c r="A17641" s="1">
        <v>28638</v>
      </c>
      <c r="B17641" s="2" t="s">
        <v>35857</v>
      </c>
      <c r="C17641" s="2" t="s">
        <v>35858</v>
      </c>
      <c r="D17641" s="2" t="s">
        <v>246</v>
      </c>
      <c r="E17641" s="2" t="s">
        <v>75</v>
      </c>
      <c r="F17641" s="2" t="s">
        <v>61</v>
      </c>
      <c r="G17641" s="2" t="s">
        <v>247</v>
      </c>
    </row>
    <row r="17642" spans="1:7" x14ac:dyDescent="0.25">
      <c r="A17642" s="1">
        <v>28639</v>
      </c>
      <c r="B17642" s="2" t="s">
        <v>35859</v>
      </c>
      <c r="C17642" s="2" t="s">
        <v>35860</v>
      </c>
      <c r="D17642" s="2" t="s">
        <v>294</v>
      </c>
      <c r="E17642" s="2" t="s">
        <v>75</v>
      </c>
      <c r="F17642" s="2" t="s">
        <v>61</v>
      </c>
      <c r="G17642" s="2" t="s">
        <v>155</v>
      </c>
    </row>
    <row r="17643" spans="1:7" x14ac:dyDescent="0.25">
      <c r="A17643" s="1">
        <v>28640</v>
      </c>
      <c r="B17643" s="2" t="s">
        <v>35861</v>
      </c>
      <c r="C17643" s="2" t="s">
        <v>35862</v>
      </c>
      <c r="D17643" s="2" t="s">
        <v>417</v>
      </c>
      <c r="E17643" s="2" t="s">
        <v>90</v>
      </c>
      <c r="F17643" s="2" t="s">
        <v>91</v>
      </c>
      <c r="G17643" s="2" t="s">
        <v>96</v>
      </c>
    </row>
    <row r="17644" spans="1:7" x14ac:dyDescent="0.25">
      <c r="A17644" s="1">
        <v>28641</v>
      </c>
      <c r="B17644" s="2" t="s">
        <v>35863</v>
      </c>
      <c r="C17644" s="2" t="s">
        <v>35864</v>
      </c>
      <c r="D17644" s="2" t="s">
        <v>236</v>
      </c>
      <c r="E17644" s="2" t="s">
        <v>66</v>
      </c>
      <c r="F17644" s="2" t="s">
        <v>61</v>
      </c>
      <c r="G17644" s="2" t="s">
        <v>237</v>
      </c>
    </row>
    <row r="17645" spans="1:7" x14ac:dyDescent="0.25">
      <c r="A17645" s="1">
        <v>28642</v>
      </c>
      <c r="B17645" s="2" t="s">
        <v>35865</v>
      </c>
      <c r="C17645" s="2" t="s">
        <v>35866</v>
      </c>
      <c r="D17645" s="2" t="s">
        <v>578</v>
      </c>
      <c r="E17645" s="2" t="s">
        <v>75</v>
      </c>
      <c r="F17645" s="2" t="s">
        <v>61</v>
      </c>
      <c r="G17645" s="2" t="s">
        <v>579</v>
      </c>
    </row>
    <row r="17646" spans="1:7" x14ac:dyDescent="0.25">
      <c r="A17646" s="1">
        <v>28643</v>
      </c>
      <c r="B17646" s="2" t="s">
        <v>35867</v>
      </c>
      <c r="C17646" s="2" t="s">
        <v>35868</v>
      </c>
      <c r="D17646" s="2" t="s">
        <v>498</v>
      </c>
      <c r="E17646" s="2" t="s">
        <v>75</v>
      </c>
      <c r="F17646" s="2" t="s">
        <v>61</v>
      </c>
      <c r="G17646" s="2" t="s">
        <v>499</v>
      </c>
    </row>
    <row r="17647" spans="1:7" x14ac:dyDescent="0.25">
      <c r="A17647" s="1">
        <v>28644</v>
      </c>
      <c r="B17647" s="2" t="s">
        <v>35869</v>
      </c>
      <c r="C17647" s="2" t="s">
        <v>35870</v>
      </c>
      <c r="D17647" s="2" t="s">
        <v>524</v>
      </c>
      <c r="E17647" s="2" t="s">
        <v>60</v>
      </c>
      <c r="F17647" s="2" t="s">
        <v>61</v>
      </c>
      <c r="G17647" s="2" t="s">
        <v>525</v>
      </c>
    </row>
    <row r="17648" spans="1:7" x14ac:dyDescent="0.25">
      <c r="A17648" s="1">
        <v>28645</v>
      </c>
      <c r="B17648" s="2" t="s">
        <v>35871</v>
      </c>
      <c r="C17648" s="2" t="s">
        <v>35872</v>
      </c>
      <c r="D17648" s="2" t="s">
        <v>426</v>
      </c>
      <c r="E17648" s="2" t="s">
        <v>75</v>
      </c>
      <c r="F17648" s="2" t="s">
        <v>61</v>
      </c>
      <c r="G17648" s="2" t="s">
        <v>427</v>
      </c>
    </row>
    <row r="17649" spans="1:7" x14ac:dyDescent="0.25">
      <c r="A17649" s="1">
        <v>28646</v>
      </c>
      <c r="B17649" s="2" t="s">
        <v>35873</v>
      </c>
      <c r="C17649" s="2" t="s">
        <v>35874</v>
      </c>
      <c r="D17649" s="2" t="s">
        <v>932</v>
      </c>
      <c r="E17649" s="2" t="s">
        <v>90</v>
      </c>
      <c r="F17649" s="2" t="s">
        <v>91</v>
      </c>
      <c r="G17649" s="2" t="s">
        <v>933</v>
      </c>
    </row>
    <row r="17650" spans="1:7" x14ac:dyDescent="0.25">
      <c r="A17650" s="1">
        <v>28647</v>
      </c>
      <c r="B17650" s="2" t="s">
        <v>35875</v>
      </c>
      <c r="C17650" s="2" t="s">
        <v>35876</v>
      </c>
      <c r="D17650" s="2" t="s">
        <v>607</v>
      </c>
      <c r="E17650" s="2" t="s">
        <v>90</v>
      </c>
      <c r="F17650" s="2" t="s">
        <v>91</v>
      </c>
      <c r="G17650" s="2" t="s">
        <v>608</v>
      </c>
    </row>
    <row r="17651" spans="1:7" x14ac:dyDescent="0.25">
      <c r="A17651" s="1">
        <v>28648</v>
      </c>
      <c r="B17651" s="2" t="s">
        <v>35877</v>
      </c>
      <c r="C17651" s="2" t="s">
        <v>35878</v>
      </c>
      <c r="D17651" s="2" t="s">
        <v>639</v>
      </c>
      <c r="E17651" s="2" t="s">
        <v>90</v>
      </c>
      <c r="F17651" s="2" t="s">
        <v>91</v>
      </c>
      <c r="G17651" s="2" t="s">
        <v>640</v>
      </c>
    </row>
    <row r="17652" spans="1:7" x14ac:dyDescent="0.25">
      <c r="A17652" s="1">
        <v>28649</v>
      </c>
      <c r="B17652" s="2" t="s">
        <v>35879</v>
      </c>
      <c r="C17652" s="2" t="s">
        <v>35880</v>
      </c>
      <c r="D17652" s="2" t="s">
        <v>426</v>
      </c>
      <c r="E17652" s="2" t="s">
        <v>75</v>
      </c>
      <c r="F17652" s="2" t="s">
        <v>61</v>
      </c>
      <c r="G17652" s="2" t="s">
        <v>427</v>
      </c>
    </row>
    <row r="17653" spans="1:7" x14ac:dyDescent="0.25">
      <c r="A17653" s="1">
        <v>28650</v>
      </c>
      <c r="B17653" s="2" t="s">
        <v>35881</v>
      </c>
      <c r="C17653" s="2" t="s">
        <v>35882</v>
      </c>
      <c r="D17653" s="2" t="s">
        <v>1447</v>
      </c>
      <c r="E17653" s="2" t="s">
        <v>75</v>
      </c>
      <c r="F17653" s="2" t="s">
        <v>61</v>
      </c>
      <c r="G17653" s="2" t="s">
        <v>1448</v>
      </c>
    </row>
    <row r="17654" spans="1:7" x14ac:dyDescent="0.25">
      <c r="A17654" s="1">
        <v>28651</v>
      </c>
      <c r="B17654" s="2" t="s">
        <v>35883</v>
      </c>
      <c r="C17654" s="2" t="s">
        <v>35884</v>
      </c>
      <c r="D17654" s="2" t="s">
        <v>683</v>
      </c>
      <c r="E17654" s="2" t="s">
        <v>75</v>
      </c>
      <c r="F17654" s="2" t="s">
        <v>61</v>
      </c>
      <c r="G17654" s="2" t="s">
        <v>684</v>
      </c>
    </row>
    <row r="17655" spans="1:7" x14ac:dyDescent="0.25">
      <c r="A17655" s="1">
        <v>28652</v>
      </c>
      <c r="B17655" s="2" t="s">
        <v>35885</v>
      </c>
      <c r="C17655" s="2" t="s">
        <v>35886</v>
      </c>
      <c r="D17655" s="2" t="s">
        <v>417</v>
      </c>
      <c r="E17655" s="2" t="s">
        <v>90</v>
      </c>
      <c r="F17655" s="2" t="s">
        <v>91</v>
      </c>
      <c r="G17655" s="2" t="s">
        <v>96</v>
      </c>
    </row>
    <row r="17656" spans="1:7" x14ac:dyDescent="0.25">
      <c r="A17656" s="1">
        <v>28653</v>
      </c>
      <c r="B17656" s="2" t="s">
        <v>35887</v>
      </c>
      <c r="C17656" s="2" t="s">
        <v>35888</v>
      </c>
      <c r="D17656" s="2" t="s">
        <v>540</v>
      </c>
      <c r="E17656" s="2" t="s">
        <v>75</v>
      </c>
      <c r="F17656" s="2" t="s">
        <v>61</v>
      </c>
      <c r="G17656" s="2" t="s">
        <v>541</v>
      </c>
    </row>
    <row r="17657" spans="1:7" x14ac:dyDescent="0.25">
      <c r="A17657" s="1">
        <v>28654</v>
      </c>
      <c r="B17657" s="2" t="s">
        <v>35889</v>
      </c>
      <c r="C17657" s="2" t="s">
        <v>35890</v>
      </c>
      <c r="D17657" s="2" t="s">
        <v>776</v>
      </c>
      <c r="E17657" s="2" t="s">
        <v>66</v>
      </c>
      <c r="F17657" s="2" t="s">
        <v>61</v>
      </c>
      <c r="G17657" s="2" t="s">
        <v>777</v>
      </c>
    </row>
    <row r="17658" spans="1:7" x14ac:dyDescent="0.25">
      <c r="A17658" s="1">
        <v>28655</v>
      </c>
      <c r="B17658" s="2" t="s">
        <v>35891</v>
      </c>
      <c r="C17658" s="2" t="s">
        <v>35892</v>
      </c>
      <c r="D17658" s="2" t="s">
        <v>168</v>
      </c>
      <c r="E17658" s="2" t="s">
        <v>60</v>
      </c>
      <c r="F17658" s="2" t="s">
        <v>61</v>
      </c>
      <c r="G17658" s="2" t="s">
        <v>169</v>
      </c>
    </row>
    <row r="17659" spans="1:7" x14ac:dyDescent="0.25">
      <c r="A17659" s="1">
        <v>28656</v>
      </c>
      <c r="B17659" s="2" t="s">
        <v>35893</v>
      </c>
      <c r="C17659" s="2" t="s">
        <v>35894</v>
      </c>
      <c r="D17659" s="2" t="s">
        <v>936</v>
      </c>
      <c r="E17659" s="2" t="s">
        <v>90</v>
      </c>
      <c r="F17659" s="2" t="s">
        <v>91</v>
      </c>
      <c r="G17659" s="2" t="s">
        <v>937</v>
      </c>
    </row>
    <row r="17660" spans="1:7" x14ac:dyDescent="0.25">
      <c r="A17660" s="1">
        <v>28657</v>
      </c>
      <c r="B17660" s="2" t="s">
        <v>35895</v>
      </c>
      <c r="C17660" s="2" t="s">
        <v>35896</v>
      </c>
      <c r="D17660" s="2" t="s">
        <v>635</v>
      </c>
      <c r="E17660" s="2" t="s">
        <v>66</v>
      </c>
      <c r="F17660" s="2" t="s">
        <v>61</v>
      </c>
      <c r="G17660" s="2" t="s">
        <v>636</v>
      </c>
    </row>
    <row r="17661" spans="1:7" x14ac:dyDescent="0.25">
      <c r="A17661" s="1">
        <v>28658</v>
      </c>
      <c r="B17661" s="2" t="s">
        <v>35897</v>
      </c>
      <c r="C17661" s="2" t="s">
        <v>35898</v>
      </c>
      <c r="D17661" s="2" t="s">
        <v>448</v>
      </c>
      <c r="E17661" s="2" t="s">
        <v>75</v>
      </c>
      <c r="F17661" s="2" t="s">
        <v>61</v>
      </c>
      <c r="G17661" s="2" t="s">
        <v>449</v>
      </c>
    </row>
    <row r="17662" spans="1:7" x14ac:dyDescent="0.25">
      <c r="A17662" s="1">
        <v>28659</v>
      </c>
      <c r="B17662" s="2" t="s">
        <v>35899</v>
      </c>
      <c r="C17662" s="2" t="s">
        <v>35900</v>
      </c>
      <c r="D17662" s="2" t="s">
        <v>864</v>
      </c>
      <c r="E17662" s="2" t="s">
        <v>90</v>
      </c>
      <c r="F17662" s="2" t="s">
        <v>91</v>
      </c>
      <c r="G17662" s="2" t="s">
        <v>865</v>
      </c>
    </row>
    <row r="17663" spans="1:7" x14ac:dyDescent="0.25">
      <c r="A17663" s="1">
        <v>28660</v>
      </c>
      <c r="B17663" s="2" t="s">
        <v>35901</v>
      </c>
      <c r="C17663" s="2" t="s">
        <v>35902</v>
      </c>
      <c r="D17663" s="2" t="s">
        <v>99</v>
      </c>
      <c r="E17663" s="2" t="s">
        <v>66</v>
      </c>
      <c r="F17663" s="2" t="s">
        <v>61</v>
      </c>
      <c r="G17663" s="2" t="s">
        <v>100</v>
      </c>
    </row>
    <row r="17664" spans="1:7" x14ac:dyDescent="0.25">
      <c r="A17664" s="1">
        <v>28661</v>
      </c>
      <c r="B17664" s="2" t="s">
        <v>35903</v>
      </c>
      <c r="C17664" s="2" t="s">
        <v>35904</v>
      </c>
      <c r="D17664" s="2" t="s">
        <v>530</v>
      </c>
      <c r="E17664" s="2" t="s">
        <v>60</v>
      </c>
      <c r="F17664" s="2" t="s">
        <v>61</v>
      </c>
      <c r="G17664" s="2" t="s">
        <v>531</v>
      </c>
    </row>
    <row r="17665" spans="1:7" x14ac:dyDescent="0.25">
      <c r="A17665" s="1">
        <v>28662</v>
      </c>
      <c r="B17665" s="2" t="s">
        <v>35905</v>
      </c>
      <c r="C17665" s="2" t="s">
        <v>35906</v>
      </c>
      <c r="D17665" s="2" t="s">
        <v>246</v>
      </c>
      <c r="E17665" s="2" t="s">
        <v>75</v>
      </c>
      <c r="F17665" s="2" t="s">
        <v>61</v>
      </c>
      <c r="G17665" s="2" t="s">
        <v>247</v>
      </c>
    </row>
    <row r="17666" spans="1:7" x14ac:dyDescent="0.25">
      <c r="A17666" s="1">
        <v>28663</v>
      </c>
      <c r="B17666" s="2" t="s">
        <v>35907</v>
      </c>
      <c r="C17666" s="2" t="s">
        <v>35908</v>
      </c>
      <c r="D17666" s="2" t="s">
        <v>1785</v>
      </c>
      <c r="E17666" s="2" t="s">
        <v>90</v>
      </c>
      <c r="F17666" s="2" t="s">
        <v>91</v>
      </c>
      <c r="G17666" s="2" t="s">
        <v>865</v>
      </c>
    </row>
    <row r="17667" spans="1:7" x14ac:dyDescent="0.25">
      <c r="A17667" s="1">
        <v>28664</v>
      </c>
      <c r="B17667" s="2" t="s">
        <v>35909</v>
      </c>
      <c r="C17667" s="2" t="s">
        <v>35910</v>
      </c>
      <c r="D17667" s="2" t="s">
        <v>99</v>
      </c>
      <c r="E17667" s="2" t="s">
        <v>66</v>
      </c>
      <c r="F17667" s="2" t="s">
        <v>61</v>
      </c>
      <c r="G17667" s="2" t="s">
        <v>100</v>
      </c>
    </row>
    <row r="17668" spans="1:7" x14ac:dyDescent="0.25">
      <c r="A17668" s="1">
        <v>28665</v>
      </c>
      <c r="B17668" s="2" t="s">
        <v>35911</v>
      </c>
      <c r="C17668" s="2" t="s">
        <v>35912</v>
      </c>
      <c r="D17668" s="2" t="s">
        <v>103</v>
      </c>
      <c r="E17668" s="2" t="s">
        <v>60</v>
      </c>
      <c r="F17668" s="2" t="s">
        <v>61</v>
      </c>
      <c r="G17668" s="2" t="s">
        <v>104</v>
      </c>
    </row>
    <row r="17669" spans="1:7" x14ac:dyDescent="0.25">
      <c r="A17669" s="1">
        <v>28666</v>
      </c>
      <c r="B17669" s="2" t="s">
        <v>35913</v>
      </c>
      <c r="C17669" s="2" t="s">
        <v>35914</v>
      </c>
      <c r="D17669" s="2" t="s">
        <v>59</v>
      </c>
      <c r="E17669" s="2" t="s">
        <v>60</v>
      </c>
      <c r="F17669" s="2" t="s">
        <v>61</v>
      </c>
      <c r="G17669" s="2" t="s">
        <v>62</v>
      </c>
    </row>
    <row r="17670" spans="1:7" x14ac:dyDescent="0.25">
      <c r="A17670" s="1">
        <v>28667</v>
      </c>
      <c r="B17670" s="2" t="s">
        <v>35915</v>
      </c>
      <c r="C17670" s="2" t="s">
        <v>35916</v>
      </c>
      <c r="D17670" s="2" t="s">
        <v>870</v>
      </c>
      <c r="E17670" s="2" t="s">
        <v>66</v>
      </c>
      <c r="F17670" s="2" t="s">
        <v>61</v>
      </c>
      <c r="G17670" s="2" t="s">
        <v>871</v>
      </c>
    </row>
    <row r="17671" spans="1:7" x14ac:dyDescent="0.25">
      <c r="A17671" s="1">
        <v>28668</v>
      </c>
      <c r="B17671" s="2" t="s">
        <v>35917</v>
      </c>
      <c r="C17671" s="2" t="s">
        <v>35918</v>
      </c>
      <c r="D17671" s="2" t="s">
        <v>607</v>
      </c>
      <c r="E17671" s="2" t="s">
        <v>90</v>
      </c>
      <c r="F17671" s="2" t="s">
        <v>91</v>
      </c>
      <c r="G17671" s="2" t="s">
        <v>608</v>
      </c>
    </row>
    <row r="17672" spans="1:7" x14ac:dyDescent="0.25">
      <c r="A17672" s="1">
        <v>28669</v>
      </c>
      <c r="B17672" s="2" t="s">
        <v>35919</v>
      </c>
      <c r="C17672" s="2" t="s">
        <v>2401</v>
      </c>
      <c r="D17672" s="2" t="s">
        <v>158</v>
      </c>
      <c r="E17672" s="2" t="s">
        <v>90</v>
      </c>
      <c r="F17672" s="2" t="s">
        <v>91</v>
      </c>
      <c r="G17672" s="2" t="s">
        <v>159</v>
      </c>
    </row>
    <row r="17673" spans="1:7" x14ac:dyDescent="0.25">
      <c r="A17673" s="1">
        <v>28670</v>
      </c>
      <c r="B17673" s="2" t="s">
        <v>35920</v>
      </c>
      <c r="C17673" s="2" t="s">
        <v>35921</v>
      </c>
      <c r="D17673" s="2" t="s">
        <v>2037</v>
      </c>
      <c r="E17673" s="2" t="s">
        <v>60</v>
      </c>
      <c r="F17673" s="2" t="s">
        <v>61</v>
      </c>
      <c r="G17673" s="2" t="s">
        <v>2038</v>
      </c>
    </row>
    <row r="17674" spans="1:7" x14ac:dyDescent="0.25">
      <c r="A17674" s="1">
        <v>28671</v>
      </c>
      <c r="B17674" s="2" t="s">
        <v>35922</v>
      </c>
      <c r="C17674" s="2" t="s">
        <v>35923</v>
      </c>
      <c r="D17674" s="2" t="s">
        <v>470</v>
      </c>
      <c r="E17674" s="2" t="s">
        <v>60</v>
      </c>
      <c r="F17674" s="2" t="s">
        <v>61</v>
      </c>
      <c r="G17674" s="2" t="s">
        <v>471</v>
      </c>
    </row>
    <row r="17675" spans="1:7" x14ac:dyDescent="0.25">
      <c r="A17675" s="1">
        <v>28672</v>
      </c>
      <c r="B17675" s="2" t="s">
        <v>35924</v>
      </c>
      <c r="C17675" s="2" t="s">
        <v>35925</v>
      </c>
      <c r="D17675" s="2" t="s">
        <v>176</v>
      </c>
      <c r="E17675" s="2" t="s">
        <v>75</v>
      </c>
      <c r="F17675" s="2" t="s">
        <v>61</v>
      </c>
      <c r="G17675" s="2" t="s">
        <v>177</v>
      </c>
    </row>
    <row r="17676" spans="1:7" x14ac:dyDescent="0.25">
      <c r="A17676" s="1">
        <v>28673</v>
      </c>
      <c r="B17676" s="2" t="s">
        <v>35926</v>
      </c>
      <c r="C17676" s="2" t="s">
        <v>35927</v>
      </c>
      <c r="D17676" s="2" t="s">
        <v>1727</v>
      </c>
      <c r="E17676" s="2" t="s">
        <v>75</v>
      </c>
      <c r="F17676" s="2" t="s">
        <v>61</v>
      </c>
      <c r="G17676" s="2" t="s">
        <v>1728</v>
      </c>
    </row>
    <row r="17677" spans="1:7" x14ac:dyDescent="0.25">
      <c r="A17677" s="1">
        <v>28674</v>
      </c>
      <c r="B17677" s="2" t="s">
        <v>35928</v>
      </c>
      <c r="C17677" s="2" t="s">
        <v>35929</v>
      </c>
      <c r="D17677" s="2" t="s">
        <v>303</v>
      </c>
      <c r="E17677" s="2" t="s">
        <v>75</v>
      </c>
      <c r="F17677" s="2" t="s">
        <v>61</v>
      </c>
      <c r="G17677" s="2" t="s">
        <v>304</v>
      </c>
    </row>
    <row r="17678" spans="1:7" x14ac:dyDescent="0.25">
      <c r="A17678" s="1">
        <v>28675</v>
      </c>
      <c r="B17678" s="2" t="s">
        <v>35930</v>
      </c>
      <c r="C17678" s="2" t="s">
        <v>35931</v>
      </c>
      <c r="D17678" s="2" t="s">
        <v>623</v>
      </c>
      <c r="E17678" s="2" t="s">
        <v>75</v>
      </c>
      <c r="F17678" s="2" t="s">
        <v>61</v>
      </c>
      <c r="G17678" s="2" t="s">
        <v>624</v>
      </c>
    </row>
    <row r="17679" spans="1:7" x14ac:dyDescent="0.25">
      <c r="A17679" s="1">
        <v>28676</v>
      </c>
      <c r="B17679" s="2" t="s">
        <v>35932</v>
      </c>
      <c r="C17679" s="2" t="s">
        <v>35933</v>
      </c>
      <c r="D17679" s="2" t="s">
        <v>74</v>
      </c>
      <c r="E17679" s="2" t="s">
        <v>75</v>
      </c>
      <c r="F17679" s="2" t="s">
        <v>61</v>
      </c>
      <c r="G17679" s="2" t="s">
        <v>76</v>
      </c>
    </row>
    <row r="17680" spans="1:7" x14ac:dyDescent="0.25">
      <c r="A17680" s="1">
        <v>28677</v>
      </c>
      <c r="B17680" s="2" t="s">
        <v>35934</v>
      </c>
      <c r="C17680" s="2" t="s">
        <v>35935</v>
      </c>
      <c r="D17680" s="2" t="s">
        <v>103</v>
      </c>
      <c r="E17680" s="2" t="s">
        <v>60</v>
      </c>
      <c r="F17680" s="2" t="s">
        <v>61</v>
      </c>
      <c r="G17680" s="2" t="s">
        <v>104</v>
      </c>
    </row>
    <row r="17681" spans="1:7" x14ac:dyDescent="0.25">
      <c r="A17681" s="1">
        <v>28678</v>
      </c>
      <c r="B17681" s="2" t="s">
        <v>35936</v>
      </c>
      <c r="C17681" s="2" t="s">
        <v>35937</v>
      </c>
      <c r="D17681" s="2" t="s">
        <v>59</v>
      </c>
      <c r="E17681" s="2" t="s">
        <v>60</v>
      </c>
      <c r="F17681" s="2" t="s">
        <v>61</v>
      </c>
      <c r="G17681" s="2" t="s">
        <v>62</v>
      </c>
    </row>
    <row r="17682" spans="1:7" x14ac:dyDescent="0.25">
      <c r="A17682" s="1">
        <v>28679</v>
      </c>
      <c r="B17682" s="2" t="s">
        <v>35938</v>
      </c>
      <c r="C17682" s="2" t="s">
        <v>35939</v>
      </c>
      <c r="D17682" s="2" t="s">
        <v>776</v>
      </c>
      <c r="E17682" s="2" t="s">
        <v>66</v>
      </c>
      <c r="F17682" s="2" t="s">
        <v>61</v>
      </c>
      <c r="G17682" s="2" t="s">
        <v>777</v>
      </c>
    </row>
    <row r="17683" spans="1:7" x14ac:dyDescent="0.25">
      <c r="A17683" s="1">
        <v>28680</v>
      </c>
      <c r="B17683" s="2" t="s">
        <v>35940</v>
      </c>
      <c r="C17683" s="2" t="s">
        <v>35941</v>
      </c>
      <c r="D17683" s="2" t="s">
        <v>635</v>
      </c>
      <c r="E17683" s="2" t="s">
        <v>66</v>
      </c>
      <c r="F17683" s="2" t="s">
        <v>61</v>
      </c>
      <c r="G17683" s="2" t="s">
        <v>636</v>
      </c>
    </row>
    <row r="17684" spans="1:7" x14ac:dyDescent="0.25">
      <c r="A17684" s="1">
        <v>28681</v>
      </c>
      <c r="B17684" s="2" t="s">
        <v>35942</v>
      </c>
      <c r="C17684" s="2" t="s">
        <v>35943</v>
      </c>
      <c r="D17684" s="2" t="s">
        <v>2037</v>
      </c>
      <c r="E17684" s="2" t="s">
        <v>60</v>
      </c>
      <c r="F17684" s="2" t="s">
        <v>61</v>
      </c>
      <c r="G17684" s="2" t="s">
        <v>2038</v>
      </c>
    </row>
    <row r="17685" spans="1:7" x14ac:dyDescent="0.25">
      <c r="A17685" s="1">
        <v>28682</v>
      </c>
      <c r="B17685" s="2" t="s">
        <v>35944</v>
      </c>
      <c r="C17685" s="2" t="s">
        <v>35945</v>
      </c>
      <c r="D17685" s="2" t="s">
        <v>520</v>
      </c>
      <c r="E17685" s="2" t="s">
        <v>75</v>
      </c>
      <c r="F17685" s="2" t="s">
        <v>61</v>
      </c>
      <c r="G17685" s="2" t="s">
        <v>521</v>
      </c>
    </row>
    <row r="17686" spans="1:7" x14ac:dyDescent="0.25">
      <c r="A17686" s="1">
        <v>28683</v>
      </c>
      <c r="B17686" s="2" t="s">
        <v>35946</v>
      </c>
      <c r="C17686" s="2" t="s">
        <v>35947</v>
      </c>
      <c r="D17686" s="2" t="s">
        <v>719</v>
      </c>
      <c r="E17686" s="2" t="s">
        <v>720</v>
      </c>
      <c r="F17686" s="2" t="s">
        <v>715</v>
      </c>
      <c r="G17686" s="2" t="s">
        <v>721</v>
      </c>
    </row>
    <row r="17687" spans="1:7" x14ac:dyDescent="0.25">
      <c r="A17687" s="1">
        <v>28684</v>
      </c>
      <c r="B17687" s="2" t="s">
        <v>35948</v>
      </c>
      <c r="C17687" s="2" t="s">
        <v>35949</v>
      </c>
      <c r="D17687" s="2" t="s">
        <v>1006</v>
      </c>
      <c r="E17687" s="2" t="s">
        <v>732</v>
      </c>
      <c r="F17687" s="2" t="s">
        <v>695</v>
      </c>
      <c r="G17687" s="2" t="s">
        <v>1007</v>
      </c>
    </row>
    <row r="17688" spans="1:7" x14ac:dyDescent="0.25">
      <c r="A17688" s="1">
        <v>28685</v>
      </c>
      <c r="B17688" s="2" t="s">
        <v>35950</v>
      </c>
      <c r="C17688" s="2" t="s">
        <v>35951</v>
      </c>
      <c r="D17688" s="2" t="s">
        <v>1359</v>
      </c>
      <c r="E17688" s="2" t="s">
        <v>745</v>
      </c>
      <c r="F17688" s="2" t="s">
        <v>715</v>
      </c>
      <c r="G17688" s="2" t="s">
        <v>1360</v>
      </c>
    </row>
    <row r="17689" spans="1:7" x14ac:dyDescent="0.25">
      <c r="A17689" s="1">
        <v>28686</v>
      </c>
      <c r="B17689" s="2" t="s">
        <v>35952</v>
      </c>
      <c r="C17689" s="2" t="s">
        <v>35953</v>
      </c>
      <c r="D17689" s="2" t="s">
        <v>1072</v>
      </c>
      <c r="E17689" s="2" t="s">
        <v>733</v>
      </c>
      <c r="F17689" s="2" t="s">
        <v>695</v>
      </c>
      <c r="G17689" s="2" t="s">
        <v>1073</v>
      </c>
    </row>
    <row r="17690" spans="1:7" x14ac:dyDescent="0.25">
      <c r="A17690" s="1">
        <v>28687</v>
      </c>
      <c r="B17690" s="2" t="s">
        <v>35954</v>
      </c>
      <c r="C17690" s="2" t="s">
        <v>35955</v>
      </c>
      <c r="D17690" s="2" t="s">
        <v>1577</v>
      </c>
      <c r="E17690" s="2" t="s">
        <v>732</v>
      </c>
      <c r="F17690" s="2" t="s">
        <v>695</v>
      </c>
      <c r="G17690" s="2" t="s">
        <v>1578</v>
      </c>
    </row>
    <row r="17691" spans="1:7" x14ac:dyDescent="0.25">
      <c r="A17691" s="1">
        <v>28688</v>
      </c>
      <c r="B17691" s="2" t="s">
        <v>35956</v>
      </c>
      <c r="C17691" s="2" t="s">
        <v>35957</v>
      </c>
      <c r="D17691" s="2" t="s">
        <v>1190</v>
      </c>
      <c r="E17691" s="2" t="s">
        <v>750</v>
      </c>
      <c r="F17691" s="2" t="s">
        <v>695</v>
      </c>
      <c r="G17691" s="2" t="s">
        <v>1191</v>
      </c>
    </row>
    <row r="17692" spans="1:7" x14ac:dyDescent="0.25">
      <c r="A17692" s="1">
        <v>28689</v>
      </c>
      <c r="B17692" s="2" t="s">
        <v>35958</v>
      </c>
      <c r="C17692" s="2" t="s">
        <v>35959</v>
      </c>
      <c r="D17692" s="2" t="s">
        <v>957</v>
      </c>
      <c r="E17692" s="2" t="s">
        <v>958</v>
      </c>
      <c r="F17692" s="2" t="s">
        <v>715</v>
      </c>
      <c r="G17692" s="2" t="s">
        <v>971</v>
      </c>
    </row>
    <row r="17693" spans="1:7" x14ac:dyDescent="0.25">
      <c r="A17693" s="1">
        <v>28690</v>
      </c>
      <c r="B17693" s="2" t="s">
        <v>35960</v>
      </c>
      <c r="C17693" s="2" t="s">
        <v>35961</v>
      </c>
      <c r="D17693" s="2" t="s">
        <v>713</v>
      </c>
      <c r="E17693" s="2" t="s">
        <v>714</v>
      </c>
      <c r="F17693" s="2" t="s">
        <v>715</v>
      </c>
      <c r="G17693" s="2" t="s">
        <v>716</v>
      </c>
    </row>
    <row r="17694" spans="1:7" x14ac:dyDescent="0.25">
      <c r="A17694" s="1">
        <v>28691</v>
      </c>
      <c r="B17694" s="2" t="s">
        <v>35962</v>
      </c>
      <c r="C17694" s="2" t="s">
        <v>35963</v>
      </c>
      <c r="D17694" s="2" t="s">
        <v>1002</v>
      </c>
      <c r="E17694" s="2" t="s">
        <v>694</v>
      </c>
      <c r="F17694" s="2" t="s">
        <v>695</v>
      </c>
      <c r="G17694" s="2" t="s">
        <v>1222</v>
      </c>
    </row>
    <row r="17695" spans="1:7" x14ac:dyDescent="0.25">
      <c r="A17695" s="1">
        <v>28692</v>
      </c>
      <c r="B17695" s="2" t="s">
        <v>35964</v>
      </c>
      <c r="C17695" s="2" t="s">
        <v>35965</v>
      </c>
      <c r="D17695" s="2" t="s">
        <v>705</v>
      </c>
      <c r="E17695" s="2" t="s">
        <v>700</v>
      </c>
      <c r="F17695" s="2" t="s">
        <v>701</v>
      </c>
      <c r="G17695" s="2" t="s">
        <v>2937</v>
      </c>
    </row>
    <row r="17696" spans="1:7" x14ac:dyDescent="0.25">
      <c r="A17696" s="1">
        <v>28693</v>
      </c>
      <c r="B17696" s="2" t="s">
        <v>35966</v>
      </c>
      <c r="C17696" s="2" t="s">
        <v>35967</v>
      </c>
      <c r="D17696" s="2" t="s">
        <v>705</v>
      </c>
      <c r="E17696" s="2" t="s">
        <v>700</v>
      </c>
      <c r="F17696" s="2" t="s">
        <v>701</v>
      </c>
      <c r="G17696" s="2" t="s">
        <v>1194</v>
      </c>
    </row>
    <row r="17697" spans="1:7" x14ac:dyDescent="0.25">
      <c r="A17697" s="1">
        <v>28694</v>
      </c>
      <c r="B17697" s="2" t="s">
        <v>35968</v>
      </c>
      <c r="C17697" s="2" t="s">
        <v>35969</v>
      </c>
      <c r="D17697" s="2" t="s">
        <v>1151</v>
      </c>
      <c r="E17697" s="2" t="s">
        <v>700</v>
      </c>
      <c r="F17697" s="2" t="s">
        <v>701</v>
      </c>
      <c r="G17697" s="2" t="s">
        <v>1152</v>
      </c>
    </row>
    <row r="17698" spans="1:7" x14ac:dyDescent="0.25">
      <c r="A17698" s="1">
        <v>28695</v>
      </c>
      <c r="B17698" s="2" t="s">
        <v>35970</v>
      </c>
      <c r="C17698" s="2" t="s">
        <v>35971</v>
      </c>
      <c r="D17698" s="2" t="s">
        <v>1549</v>
      </c>
      <c r="E17698" s="2" t="s">
        <v>700</v>
      </c>
      <c r="F17698" s="2" t="s">
        <v>701</v>
      </c>
      <c r="G17698" s="2" t="s">
        <v>1550</v>
      </c>
    </row>
    <row r="17699" spans="1:7" x14ac:dyDescent="0.25">
      <c r="A17699" s="1">
        <v>28696</v>
      </c>
      <c r="B17699" s="2" t="s">
        <v>35972</v>
      </c>
      <c r="C17699" s="2" t="s">
        <v>35973</v>
      </c>
      <c r="D17699" s="2" t="s">
        <v>1084</v>
      </c>
      <c r="E17699" s="2" t="s">
        <v>700</v>
      </c>
      <c r="F17699" s="2" t="s">
        <v>701</v>
      </c>
      <c r="G17699" s="2" t="s">
        <v>1085</v>
      </c>
    </row>
    <row r="17700" spans="1:7" x14ac:dyDescent="0.25">
      <c r="A17700" s="1">
        <v>28697</v>
      </c>
      <c r="B17700" s="2" t="s">
        <v>35974</v>
      </c>
      <c r="C17700" s="2" t="s">
        <v>35975</v>
      </c>
      <c r="D17700" s="2" t="s">
        <v>1084</v>
      </c>
      <c r="E17700" s="2" t="s">
        <v>700</v>
      </c>
      <c r="F17700" s="2" t="s">
        <v>701</v>
      </c>
      <c r="G17700" s="2" t="s">
        <v>1085</v>
      </c>
    </row>
    <row r="17701" spans="1:7" x14ac:dyDescent="0.25">
      <c r="A17701" s="1">
        <v>28698</v>
      </c>
      <c r="B17701" s="2" t="s">
        <v>35976</v>
      </c>
      <c r="C17701" s="2" t="s">
        <v>35977</v>
      </c>
      <c r="D17701" s="2" t="s">
        <v>1570</v>
      </c>
      <c r="E17701" s="2" t="s">
        <v>694</v>
      </c>
      <c r="F17701" s="2" t="s">
        <v>695</v>
      </c>
      <c r="G17701" s="2" t="s">
        <v>1571</v>
      </c>
    </row>
    <row r="17702" spans="1:7" x14ac:dyDescent="0.25">
      <c r="A17702" s="1">
        <v>28699</v>
      </c>
      <c r="B17702" s="2" t="s">
        <v>35978</v>
      </c>
      <c r="C17702" s="2" t="s">
        <v>35979</v>
      </c>
      <c r="D17702" s="2" t="s">
        <v>1248</v>
      </c>
      <c r="E17702" s="2" t="s">
        <v>750</v>
      </c>
      <c r="F17702" s="2" t="s">
        <v>695</v>
      </c>
      <c r="G17702" s="2" t="s">
        <v>1249</v>
      </c>
    </row>
    <row r="17703" spans="1:7" x14ac:dyDescent="0.25">
      <c r="A17703" s="1">
        <v>28700</v>
      </c>
      <c r="B17703" s="2" t="s">
        <v>35980</v>
      </c>
      <c r="C17703" s="2" t="s">
        <v>35981</v>
      </c>
      <c r="D17703" s="2" t="s">
        <v>1229</v>
      </c>
      <c r="E17703" s="2" t="s">
        <v>750</v>
      </c>
      <c r="F17703" s="2" t="s">
        <v>695</v>
      </c>
      <c r="G17703" s="2" t="s">
        <v>1230</v>
      </c>
    </row>
    <row r="17704" spans="1:7" x14ac:dyDescent="0.25">
      <c r="A17704" s="1">
        <v>28701</v>
      </c>
      <c r="B17704" s="2" t="s">
        <v>35982</v>
      </c>
      <c r="C17704" s="2" t="s">
        <v>35983</v>
      </c>
      <c r="D17704" s="2" t="s">
        <v>1006</v>
      </c>
      <c r="E17704" s="2" t="s">
        <v>732</v>
      </c>
      <c r="F17704" s="2" t="s">
        <v>695</v>
      </c>
      <c r="G17704" s="2" t="s">
        <v>1007</v>
      </c>
    </row>
    <row r="17705" spans="1:7" x14ac:dyDescent="0.25">
      <c r="A17705" s="1">
        <v>28702</v>
      </c>
      <c r="B17705" s="2" t="s">
        <v>35984</v>
      </c>
      <c r="C17705" s="2" t="s">
        <v>35985</v>
      </c>
      <c r="D17705" s="2" t="s">
        <v>1132</v>
      </c>
      <c r="E17705" s="2" t="s">
        <v>733</v>
      </c>
      <c r="F17705" s="2" t="s">
        <v>695</v>
      </c>
      <c r="G17705" s="2" t="s">
        <v>6955</v>
      </c>
    </row>
    <row r="17706" spans="1:7" x14ac:dyDescent="0.25">
      <c r="A17706" s="1">
        <v>28703</v>
      </c>
      <c r="B17706" s="2" t="s">
        <v>35986</v>
      </c>
      <c r="C17706" s="2" t="s">
        <v>35987</v>
      </c>
      <c r="D17706" s="2" t="s">
        <v>705</v>
      </c>
      <c r="E17706" s="2" t="s">
        <v>700</v>
      </c>
      <c r="F17706" s="2" t="s">
        <v>701</v>
      </c>
      <c r="G17706" s="2" t="s">
        <v>3750</v>
      </c>
    </row>
    <row r="17707" spans="1:7" x14ac:dyDescent="0.25">
      <c r="A17707" s="1">
        <v>28704</v>
      </c>
      <c r="B17707" s="2" t="s">
        <v>35988</v>
      </c>
      <c r="C17707" s="2" t="s">
        <v>35989</v>
      </c>
      <c r="D17707" s="2" t="s">
        <v>705</v>
      </c>
      <c r="E17707" s="2" t="s">
        <v>700</v>
      </c>
      <c r="F17707" s="2" t="s">
        <v>701</v>
      </c>
      <c r="G17707" s="2" t="s">
        <v>1398</v>
      </c>
    </row>
    <row r="17708" spans="1:7" x14ac:dyDescent="0.25">
      <c r="A17708" s="1">
        <v>28705</v>
      </c>
      <c r="B17708" s="2" t="s">
        <v>35990</v>
      </c>
      <c r="C17708" s="2" t="s">
        <v>35991</v>
      </c>
      <c r="D17708" s="2" t="s">
        <v>1122</v>
      </c>
      <c r="E17708" s="2" t="s">
        <v>733</v>
      </c>
      <c r="F17708" s="2" t="s">
        <v>695</v>
      </c>
      <c r="G17708" s="2" t="s">
        <v>1123</v>
      </c>
    </row>
    <row r="17709" spans="1:7" x14ac:dyDescent="0.25">
      <c r="A17709" s="1">
        <v>28706</v>
      </c>
      <c r="B17709" s="2" t="s">
        <v>35992</v>
      </c>
      <c r="C17709" s="2" t="s">
        <v>35993</v>
      </c>
      <c r="D17709" s="2" t="s">
        <v>940</v>
      </c>
      <c r="E17709" s="2" t="s">
        <v>750</v>
      </c>
      <c r="F17709" s="2" t="s">
        <v>695</v>
      </c>
      <c r="G17709" s="2" t="s">
        <v>1237</v>
      </c>
    </row>
    <row r="17710" spans="1:7" x14ac:dyDescent="0.25">
      <c r="A17710" s="1">
        <v>28707</v>
      </c>
      <c r="B17710" s="2" t="s">
        <v>35994</v>
      </c>
      <c r="C17710" s="2" t="s">
        <v>35995</v>
      </c>
      <c r="D17710" s="2" t="s">
        <v>1660</v>
      </c>
      <c r="E17710" s="2" t="s">
        <v>1661</v>
      </c>
      <c r="F17710" s="2" t="s">
        <v>715</v>
      </c>
      <c r="G17710" s="2" t="s">
        <v>1662</v>
      </c>
    </row>
    <row r="17711" spans="1:7" x14ac:dyDescent="0.25">
      <c r="A17711" s="1">
        <v>28708</v>
      </c>
      <c r="B17711" s="2" t="s">
        <v>35996</v>
      </c>
      <c r="C17711" s="2" t="s">
        <v>35997</v>
      </c>
      <c r="D17711" s="2" t="s">
        <v>1090</v>
      </c>
      <c r="E17711" s="2" t="s">
        <v>1091</v>
      </c>
      <c r="F17711" s="2" t="s">
        <v>715</v>
      </c>
      <c r="G17711" s="2" t="s">
        <v>1092</v>
      </c>
    </row>
    <row r="17712" spans="1:7" x14ac:dyDescent="0.25">
      <c r="A17712" s="1">
        <v>28709</v>
      </c>
      <c r="B17712" s="2" t="s">
        <v>35998</v>
      </c>
      <c r="C17712" s="2" t="s">
        <v>35999</v>
      </c>
      <c r="D17712" s="2" t="s">
        <v>705</v>
      </c>
      <c r="E17712" s="2" t="s">
        <v>700</v>
      </c>
      <c r="F17712" s="2" t="s">
        <v>701</v>
      </c>
      <c r="G17712" s="2" t="s">
        <v>2937</v>
      </c>
    </row>
    <row r="17713" spans="1:7" x14ac:dyDescent="0.25">
      <c r="A17713" s="1">
        <v>28710</v>
      </c>
      <c r="B17713" s="2" t="s">
        <v>36000</v>
      </c>
      <c r="C17713" s="2" t="s">
        <v>36001</v>
      </c>
      <c r="D17713" s="2" t="s">
        <v>964</v>
      </c>
      <c r="E17713" s="2" t="s">
        <v>694</v>
      </c>
      <c r="F17713" s="2" t="s">
        <v>695</v>
      </c>
      <c r="G17713" s="2" t="s">
        <v>965</v>
      </c>
    </row>
    <row r="17714" spans="1:7" x14ac:dyDescent="0.25">
      <c r="A17714" s="1">
        <v>28711</v>
      </c>
      <c r="B17714" s="2" t="s">
        <v>36002</v>
      </c>
      <c r="C17714" s="2" t="s">
        <v>36003</v>
      </c>
      <c r="D17714" s="2" t="s">
        <v>1543</v>
      </c>
      <c r="E17714" s="2" t="s">
        <v>1096</v>
      </c>
      <c r="F17714" s="2" t="s">
        <v>715</v>
      </c>
      <c r="G17714" s="2" t="s">
        <v>1544</v>
      </c>
    </row>
    <row r="17715" spans="1:7" x14ac:dyDescent="0.25">
      <c r="A17715" s="1">
        <v>28712</v>
      </c>
      <c r="B17715" s="2" t="s">
        <v>36004</v>
      </c>
      <c r="C17715" s="2" t="s">
        <v>36005</v>
      </c>
      <c r="D17715" s="2" t="s">
        <v>1266</v>
      </c>
      <c r="E17715" s="2" t="s">
        <v>700</v>
      </c>
      <c r="F17715" s="2" t="s">
        <v>701</v>
      </c>
      <c r="G17715" s="2" t="s">
        <v>1267</v>
      </c>
    </row>
    <row r="17716" spans="1:7" x14ac:dyDescent="0.25">
      <c r="A17716" s="1">
        <v>28713</v>
      </c>
      <c r="B17716" s="2" t="s">
        <v>36006</v>
      </c>
      <c r="C17716" s="2" t="s">
        <v>36007</v>
      </c>
      <c r="D17716" s="2" t="s">
        <v>1543</v>
      </c>
      <c r="E17716" s="2" t="s">
        <v>1096</v>
      </c>
      <c r="F17716" s="2" t="s">
        <v>715</v>
      </c>
      <c r="G17716" s="2" t="s">
        <v>1544</v>
      </c>
    </row>
    <row r="17717" spans="1:7" x14ac:dyDescent="0.25">
      <c r="A17717" s="1">
        <v>28714</v>
      </c>
      <c r="B17717" s="2" t="s">
        <v>36008</v>
      </c>
      <c r="C17717" s="2" t="s">
        <v>36009</v>
      </c>
      <c r="D17717" s="2" t="s">
        <v>83</v>
      </c>
      <c r="E17717" s="2" t="s">
        <v>17</v>
      </c>
      <c r="F17717" s="2" t="s">
        <v>12</v>
      </c>
      <c r="G17717" s="2" t="s">
        <v>84</v>
      </c>
    </row>
    <row r="17718" spans="1:7" x14ac:dyDescent="0.25">
      <c r="A17718" s="1">
        <v>28715</v>
      </c>
      <c r="B17718" s="2" t="s">
        <v>36010</v>
      </c>
      <c r="C17718" s="2" t="s">
        <v>36011</v>
      </c>
      <c r="D17718" s="2" t="s">
        <v>232</v>
      </c>
      <c r="E17718" s="2" t="s">
        <v>11</v>
      </c>
      <c r="F17718" s="2" t="s">
        <v>12</v>
      </c>
      <c r="G17718" s="2" t="s">
        <v>233</v>
      </c>
    </row>
    <row r="17719" spans="1:7" x14ac:dyDescent="0.25">
      <c r="A17719" s="1">
        <v>28716</v>
      </c>
      <c r="B17719" s="2" t="s">
        <v>36012</v>
      </c>
      <c r="C17719" s="2" t="s">
        <v>36013</v>
      </c>
      <c r="D17719" s="2" t="s">
        <v>363</v>
      </c>
      <c r="E17719" s="2" t="s">
        <v>17</v>
      </c>
      <c r="F17719" s="2" t="s">
        <v>12</v>
      </c>
      <c r="G17719" s="2" t="s">
        <v>364</v>
      </c>
    </row>
    <row r="17720" spans="1:7" x14ac:dyDescent="0.25">
      <c r="A17720" s="1">
        <v>28717</v>
      </c>
      <c r="B17720" s="2" t="s">
        <v>36014</v>
      </c>
      <c r="C17720" s="2" t="s">
        <v>36015</v>
      </c>
      <c r="D17720" s="2" t="s">
        <v>146</v>
      </c>
      <c r="E17720" s="2" t="s">
        <v>27</v>
      </c>
      <c r="F17720" s="2" t="s">
        <v>12</v>
      </c>
      <c r="G17720" s="2" t="s">
        <v>147</v>
      </c>
    </row>
    <row r="17721" spans="1:7" x14ac:dyDescent="0.25">
      <c r="A17721" s="1">
        <v>28718</v>
      </c>
      <c r="B17721" s="2" t="s">
        <v>36016</v>
      </c>
      <c r="C17721" s="2" t="s">
        <v>36017</v>
      </c>
      <c r="D17721" s="2" t="s">
        <v>162</v>
      </c>
      <c r="E17721" s="2" t="s">
        <v>27</v>
      </c>
      <c r="F17721" s="2" t="s">
        <v>12</v>
      </c>
      <c r="G17721" s="2" t="s">
        <v>163</v>
      </c>
    </row>
    <row r="17722" spans="1:7" x14ac:dyDescent="0.25">
      <c r="A17722" s="1">
        <v>28719</v>
      </c>
      <c r="B17722" s="2" t="s">
        <v>36018</v>
      </c>
      <c r="C17722" s="2" t="s">
        <v>36019</v>
      </c>
      <c r="D17722" s="2" t="s">
        <v>218</v>
      </c>
      <c r="E17722" s="2" t="s">
        <v>27</v>
      </c>
      <c r="F17722" s="2" t="s">
        <v>12</v>
      </c>
      <c r="G17722" s="2" t="s">
        <v>219</v>
      </c>
    </row>
    <row r="17723" spans="1:7" x14ac:dyDescent="0.25">
      <c r="A17723" s="1">
        <v>28720</v>
      </c>
      <c r="B17723" s="2" t="s">
        <v>36020</v>
      </c>
      <c r="C17723" s="2" t="s">
        <v>36021</v>
      </c>
      <c r="D17723" s="2" t="s">
        <v>1068</v>
      </c>
      <c r="E17723" s="2" t="s">
        <v>11</v>
      </c>
      <c r="F17723" s="2" t="s">
        <v>12</v>
      </c>
      <c r="G17723" s="2" t="s">
        <v>1069</v>
      </c>
    </row>
    <row r="17724" spans="1:7" x14ac:dyDescent="0.25">
      <c r="A17724" s="1">
        <v>28721</v>
      </c>
      <c r="B17724" s="2" t="s">
        <v>36022</v>
      </c>
      <c r="C17724" s="2" t="s">
        <v>36023</v>
      </c>
      <c r="D17724" s="2" t="s">
        <v>51</v>
      </c>
      <c r="E17724" s="2" t="s">
        <v>11</v>
      </c>
      <c r="F17724" s="2" t="s">
        <v>12</v>
      </c>
      <c r="G17724" s="2" t="s">
        <v>52</v>
      </c>
    </row>
    <row r="17725" spans="1:7" x14ac:dyDescent="0.25">
      <c r="A17725" s="1">
        <v>28722</v>
      </c>
      <c r="B17725" s="2" t="s">
        <v>36024</v>
      </c>
      <c r="C17725" s="2" t="s">
        <v>36025</v>
      </c>
      <c r="D17725" s="2" t="s">
        <v>1090</v>
      </c>
      <c r="E17725" s="2" t="s">
        <v>1091</v>
      </c>
      <c r="F17725" s="2" t="s">
        <v>715</v>
      </c>
      <c r="G17725" s="2" t="s">
        <v>1092</v>
      </c>
    </row>
    <row r="17726" spans="1:7" x14ac:dyDescent="0.25">
      <c r="A17726" s="1">
        <v>28723</v>
      </c>
      <c r="B17726" s="2" t="s">
        <v>36026</v>
      </c>
      <c r="C17726" s="2" t="s">
        <v>36027</v>
      </c>
      <c r="D17726" s="2" t="s">
        <v>709</v>
      </c>
      <c r="E17726" s="2" t="s">
        <v>700</v>
      </c>
      <c r="F17726" s="2" t="s">
        <v>701</v>
      </c>
      <c r="G17726" s="2" t="s">
        <v>710</v>
      </c>
    </row>
    <row r="17727" spans="1:7" x14ac:dyDescent="0.25">
      <c r="A17727" s="1">
        <v>28724</v>
      </c>
      <c r="B17727" s="2" t="s">
        <v>36028</v>
      </c>
      <c r="C17727" s="2" t="s">
        <v>36029</v>
      </c>
      <c r="D17727" s="2" t="s">
        <v>957</v>
      </c>
      <c r="E17727" s="2" t="s">
        <v>958</v>
      </c>
      <c r="F17727" s="2" t="s">
        <v>715</v>
      </c>
      <c r="G17727" s="2" t="s">
        <v>1613</v>
      </c>
    </row>
    <row r="17728" spans="1:7" x14ac:dyDescent="0.25">
      <c r="A17728" s="1">
        <v>28725</v>
      </c>
      <c r="B17728" s="2" t="s">
        <v>36030</v>
      </c>
      <c r="C17728" s="2" t="s">
        <v>36031</v>
      </c>
      <c r="D17728" s="2" t="s">
        <v>991</v>
      </c>
      <c r="E17728" s="2" t="s">
        <v>745</v>
      </c>
      <c r="F17728" s="2" t="s">
        <v>715</v>
      </c>
      <c r="G17728" s="2" t="s">
        <v>992</v>
      </c>
    </row>
    <row r="17729" spans="1:7" x14ac:dyDescent="0.25">
      <c r="A17729" s="1">
        <v>28726</v>
      </c>
      <c r="B17729" s="2" t="s">
        <v>36032</v>
      </c>
      <c r="C17729" s="2" t="s">
        <v>36033</v>
      </c>
      <c r="D17729" s="2" t="s">
        <v>1244</v>
      </c>
      <c r="E17729" s="2" t="s">
        <v>750</v>
      </c>
      <c r="F17729" s="2" t="s">
        <v>695</v>
      </c>
      <c r="G17729" s="2" t="s">
        <v>1245</v>
      </c>
    </row>
    <row r="17730" spans="1:7" x14ac:dyDescent="0.25">
      <c r="A17730" s="1">
        <v>28727</v>
      </c>
      <c r="B17730" s="2" t="s">
        <v>36034</v>
      </c>
      <c r="C17730" s="2" t="s">
        <v>36035</v>
      </c>
      <c r="D17730" s="2" t="s">
        <v>2948</v>
      </c>
      <c r="E17730" s="2" t="s">
        <v>1107</v>
      </c>
      <c r="F17730" s="2" t="s">
        <v>715</v>
      </c>
      <c r="G17730" s="2" t="s">
        <v>2949</v>
      </c>
    </row>
    <row r="17731" spans="1:7" x14ac:dyDescent="0.25">
      <c r="A17731" s="1">
        <v>28728</v>
      </c>
      <c r="B17731" s="2" t="s">
        <v>36036</v>
      </c>
      <c r="C17731" s="2" t="s">
        <v>36037</v>
      </c>
      <c r="D17731" s="2" t="s">
        <v>1394</v>
      </c>
      <c r="E17731" s="2" t="s">
        <v>1107</v>
      </c>
      <c r="F17731" s="2" t="s">
        <v>715</v>
      </c>
      <c r="G17731" s="2" t="s">
        <v>1395</v>
      </c>
    </row>
    <row r="17732" spans="1:7" x14ac:dyDescent="0.25">
      <c r="A17732" s="1">
        <v>28729</v>
      </c>
      <c r="B17732" s="2" t="s">
        <v>36038</v>
      </c>
      <c r="C17732" s="2" t="s">
        <v>36039</v>
      </c>
      <c r="D17732" s="2" t="s">
        <v>705</v>
      </c>
      <c r="E17732" s="2" t="s">
        <v>700</v>
      </c>
      <c r="F17732" s="2" t="s">
        <v>701</v>
      </c>
      <c r="G17732" s="2" t="s">
        <v>3137</v>
      </c>
    </row>
    <row r="17733" spans="1:7" x14ac:dyDescent="0.25">
      <c r="A17733" s="1">
        <v>28730</v>
      </c>
      <c r="B17733" s="2" t="s">
        <v>36040</v>
      </c>
      <c r="C17733" s="2" t="s">
        <v>36041</v>
      </c>
      <c r="D17733" s="2" t="s">
        <v>948</v>
      </c>
      <c r="E17733" s="2" t="s">
        <v>700</v>
      </c>
      <c r="F17733" s="2" t="s">
        <v>701</v>
      </c>
      <c r="G17733" s="2" t="s">
        <v>949</v>
      </c>
    </row>
    <row r="17734" spans="1:7" x14ac:dyDescent="0.25">
      <c r="A17734" s="1">
        <v>28731</v>
      </c>
      <c r="B17734" s="2" t="s">
        <v>36042</v>
      </c>
      <c r="C17734" s="2" t="s">
        <v>36043</v>
      </c>
      <c r="D17734" s="2" t="s">
        <v>699</v>
      </c>
      <c r="E17734" s="2" t="s">
        <v>700</v>
      </c>
      <c r="F17734" s="2" t="s">
        <v>701</v>
      </c>
      <c r="G17734" s="2" t="s">
        <v>702</v>
      </c>
    </row>
    <row r="17735" spans="1:7" x14ac:dyDescent="0.25">
      <c r="A17735" s="1">
        <v>28732</v>
      </c>
      <c r="B17735" s="2" t="s">
        <v>36044</v>
      </c>
      <c r="C17735" s="2" t="s">
        <v>36045</v>
      </c>
      <c r="D17735" s="2" t="s">
        <v>1126</v>
      </c>
      <c r="E17735" s="2" t="s">
        <v>700</v>
      </c>
      <c r="F17735" s="2" t="s">
        <v>701</v>
      </c>
      <c r="G17735" s="2" t="s">
        <v>1127</v>
      </c>
    </row>
    <row r="17736" spans="1:7" x14ac:dyDescent="0.25">
      <c r="A17736" s="1">
        <v>28733</v>
      </c>
      <c r="B17736" s="2" t="s">
        <v>36046</v>
      </c>
      <c r="C17736" s="2" t="s">
        <v>36047</v>
      </c>
      <c r="D17736" s="2" t="s">
        <v>705</v>
      </c>
      <c r="E17736" s="2" t="s">
        <v>700</v>
      </c>
      <c r="F17736" s="2" t="s">
        <v>701</v>
      </c>
      <c r="G17736" s="2" t="s">
        <v>3750</v>
      </c>
    </row>
    <row r="17737" spans="1:7" x14ac:dyDescent="0.25">
      <c r="A17737" s="1">
        <v>28734</v>
      </c>
      <c r="B17737" s="2" t="s">
        <v>36048</v>
      </c>
      <c r="C17737" s="2" t="s">
        <v>36049</v>
      </c>
      <c r="D17737" s="2" t="s">
        <v>705</v>
      </c>
      <c r="E17737" s="2" t="s">
        <v>700</v>
      </c>
      <c r="F17737" s="2" t="s">
        <v>701</v>
      </c>
      <c r="G17737" s="2" t="s">
        <v>2937</v>
      </c>
    </row>
    <row r="17738" spans="1:7" x14ac:dyDescent="0.25">
      <c r="A17738" s="1">
        <v>28735</v>
      </c>
      <c r="B17738" s="2" t="s">
        <v>36050</v>
      </c>
      <c r="C17738" s="2" t="s">
        <v>36051</v>
      </c>
      <c r="D17738" s="2" t="s">
        <v>724</v>
      </c>
      <c r="E17738" s="2" t="s">
        <v>700</v>
      </c>
      <c r="F17738" s="2" t="s">
        <v>701</v>
      </c>
      <c r="G17738" s="2" t="s">
        <v>725</v>
      </c>
    </row>
    <row r="17739" spans="1:7" x14ac:dyDescent="0.25">
      <c r="A17739" s="1">
        <v>28736</v>
      </c>
      <c r="B17739" s="2" t="s">
        <v>36052</v>
      </c>
      <c r="C17739" s="2" t="s">
        <v>36053</v>
      </c>
      <c r="D17739" s="2" t="s">
        <v>1685</v>
      </c>
      <c r="E17739" s="2" t="s">
        <v>714</v>
      </c>
      <c r="F17739" s="2" t="s">
        <v>715</v>
      </c>
      <c r="G17739" s="2" t="s">
        <v>1686</v>
      </c>
    </row>
    <row r="17740" spans="1:7" x14ac:dyDescent="0.25">
      <c r="A17740" s="1">
        <v>28737</v>
      </c>
      <c r="B17740" s="2" t="s">
        <v>36054</v>
      </c>
      <c r="C17740" s="2" t="s">
        <v>36055</v>
      </c>
      <c r="D17740" s="2" t="s">
        <v>1172</v>
      </c>
      <c r="E17740" s="2" t="s">
        <v>1173</v>
      </c>
      <c r="F17740" s="2" t="s">
        <v>715</v>
      </c>
      <c r="G17740" s="2" t="s">
        <v>1174</v>
      </c>
    </row>
    <row r="17741" spans="1:7" x14ac:dyDescent="0.25">
      <c r="A17741" s="1">
        <v>28738</v>
      </c>
      <c r="B17741" s="2" t="s">
        <v>36056</v>
      </c>
      <c r="C17741" s="2" t="s">
        <v>36057</v>
      </c>
      <c r="D17741" s="2" t="s">
        <v>705</v>
      </c>
      <c r="E17741" s="2" t="s">
        <v>700</v>
      </c>
      <c r="F17741" s="2" t="s">
        <v>701</v>
      </c>
      <c r="G17741" s="2" t="s">
        <v>1194</v>
      </c>
    </row>
    <row r="17742" spans="1:7" x14ac:dyDescent="0.25">
      <c r="A17742" s="1">
        <v>28739</v>
      </c>
      <c r="B17742" s="2" t="s">
        <v>36058</v>
      </c>
      <c r="C17742" s="2" t="s">
        <v>36059</v>
      </c>
      <c r="D17742" s="2" t="s">
        <v>3467</v>
      </c>
      <c r="E17742" s="2" t="s">
        <v>745</v>
      </c>
      <c r="F17742" s="2" t="s">
        <v>715</v>
      </c>
      <c r="G17742" s="2" t="s">
        <v>3468</v>
      </c>
    </row>
    <row r="17743" spans="1:7" x14ac:dyDescent="0.25">
      <c r="A17743" s="1">
        <v>28740</v>
      </c>
      <c r="B17743" s="2" t="s">
        <v>36060</v>
      </c>
      <c r="C17743" s="2" t="s">
        <v>36061</v>
      </c>
      <c r="D17743" s="2" t="s">
        <v>957</v>
      </c>
      <c r="E17743" s="2" t="s">
        <v>958</v>
      </c>
      <c r="F17743" s="2" t="s">
        <v>715</v>
      </c>
      <c r="G17743" s="2" t="s">
        <v>1613</v>
      </c>
    </row>
    <row r="17744" spans="1:7" x14ac:dyDescent="0.25">
      <c r="A17744" s="1">
        <v>28741</v>
      </c>
      <c r="B17744" s="2" t="s">
        <v>36062</v>
      </c>
      <c r="C17744" s="2" t="s">
        <v>36063</v>
      </c>
      <c r="D17744" s="2" t="s">
        <v>1076</v>
      </c>
      <c r="E17744" s="2" t="s">
        <v>694</v>
      </c>
      <c r="F17744" s="2" t="s">
        <v>695</v>
      </c>
      <c r="G17744" s="2" t="s">
        <v>1077</v>
      </c>
    </row>
    <row r="17745" spans="1:7" x14ac:dyDescent="0.25">
      <c r="A17745" s="1">
        <v>28742</v>
      </c>
      <c r="B17745" s="2" t="s">
        <v>36064</v>
      </c>
      <c r="C17745" s="2" t="s">
        <v>36065</v>
      </c>
      <c r="D17745" s="2" t="s">
        <v>2984</v>
      </c>
      <c r="E17745" s="2" t="s">
        <v>700</v>
      </c>
      <c r="F17745" s="2" t="s">
        <v>701</v>
      </c>
      <c r="G17745" s="2" t="s">
        <v>2985</v>
      </c>
    </row>
    <row r="17746" spans="1:7" x14ac:dyDescent="0.25">
      <c r="A17746" s="1">
        <v>28743</v>
      </c>
      <c r="B17746" s="2" t="s">
        <v>36066</v>
      </c>
      <c r="C17746" s="2" t="s">
        <v>36067</v>
      </c>
      <c r="D17746" s="2" t="s">
        <v>957</v>
      </c>
      <c r="E17746" s="2" t="s">
        <v>958</v>
      </c>
      <c r="F17746" s="2" t="s">
        <v>715</v>
      </c>
      <c r="G17746" s="2" t="s">
        <v>995</v>
      </c>
    </row>
    <row r="17747" spans="1:7" x14ac:dyDescent="0.25">
      <c r="A17747" s="1">
        <v>28744</v>
      </c>
      <c r="B17747" s="2" t="s">
        <v>36068</v>
      </c>
      <c r="C17747" s="2" t="s">
        <v>2955</v>
      </c>
      <c r="D17747" s="2" t="s">
        <v>940</v>
      </c>
      <c r="E17747" s="2" t="s">
        <v>694</v>
      </c>
      <c r="F17747" s="2" t="s">
        <v>695</v>
      </c>
      <c r="G17747" s="2" t="s">
        <v>941</v>
      </c>
    </row>
    <row r="17748" spans="1:7" x14ac:dyDescent="0.25">
      <c r="A17748" s="1">
        <v>28745</v>
      </c>
      <c r="B17748" s="2" t="s">
        <v>36069</v>
      </c>
      <c r="C17748" s="2" t="s">
        <v>36070</v>
      </c>
      <c r="D17748" s="2" t="s">
        <v>1151</v>
      </c>
      <c r="E17748" s="2" t="s">
        <v>700</v>
      </c>
      <c r="F17748" s="2" t="s">
        <v>701</v>
      </c>
      <c r="G17748" s="2" t="s">
        <v>1152</v>
      </c>
    </row>
    <row r="17749" spans="1:7" x14ac:dyDescent="0.25">
      <c r="A17749" s="1">
        <v>28746</v>
      </c>
      <c r="B17749" s="2" t="s">
        <v>36071</v>
      </c>
      <c r="C17749" s="2" t="s">
        <v>36072</v>
      </c>
      <c r="D17749" s="2" t="s">
        <v>740</v>
      </c>
      <c r="E17749" s="2" t="s">
        <v>700</v>
      </c>
      <c r="F17749" s="2" t="s">
        <v>701</v>
      </c>
      <c r="G17749" s="2" t="s">
        <v>741</v>
      </c>
    </row>
    <row r="17750" spans="1:7" x14ac:dyDescent="0.25">
      <c r="A17750" s="1">
        <v>28747</v>
      </c>
      <c r="B17750" s="2" t="s">
        <v>36073</v>
      </c>
      <c r="C17750" s="2" t="s">
        <v>36074</v>
      </c>
      <c r="D17750" s="2" t="s">
        <v>1581</v>
      </c>
      <c r="E17750" s="2" t="s">
        <v>700</v>
      </c>
      <c r="F17750" s="2" t="s">
        <v>701</v>
      </c>
      <c r="G17750" s="2" t="s">
        <v>1582</v>
      </c>
    </row>
    <row r="17751" spans="1:7" x14ac:dyDescent="0.25">
      <c r="A17751" s="1">
        <v>28748</v>
      </c>
      <c r="B17751" s="2" t="s">
        <v>36075</v>
      </c>
      <c r="C17751" s="2" t="s">
        <v>36076</v>
      </c>
      <c r="D17751" s="2" t="s">
        <v>974</v>
      </c>
      <c r="E17751" s="2" t="s">
        <v>700</v>
      </c>
      <c r="F17751" s="2" t="s">
        <v>701</v>
      </c>
      <c r="G17751" s="2" t="s">
        <v>975</v>
      </c>
    </row>
    <row r="17752" spans="1:7" x14ac:dyDescent="0.25">
      <c r="A17752" s="1">
        <v>28749</v>
      </c>
      <c r="B17752" s="2" t="s">
        <v>36077</v>
      </c>
      <c r="C17752" s="2" t="s">
        <v>36078</v>
      </c>
      <c r="D17752" s="2" t="s">
        <v>1359</v>
      </c>
      <c r="E17752" s="2" t="s">
        <v>745</v>
      </c>
      <c r="F17752" s="2" t="s">
        <v>715</v>
      </c>
      <c r="G17752" s="2" t="s">
        <v>1360</v>
      </c>
    </row>
    <row r="17753" spans="1:7" x14ac:dyDescent="0.25">
      <c r="A17753" s="1">
        <v>28750</v>
      </c>
      <c r="B17753" s="2" t="s">
        <v>36079</v>
      </c>
      <c r="C17753" s="2" t="s">
        <v>36080</v>
      </c>
      <c r="D17753" s="2" t="s">
        <v>957</v>
      </c>
      <c r="E17753" s="2" t="s">
        <v>958</v>
      </c>
      <c r="F17753" s="2" t="s">
        <v>715</v>
      </c>
      <c r="G17753" s="2" t="s">
        <v>995</v>
      </c>
    </row>
    <row r="17754" spans="1:7" x14ac:dyDescent="0.25">
      <c r="A17754" s="1">
        <v>28751</v>
      </c>
      <c r="B17754" s="2" t="s">
        <v>36081</v>
      </c>
      <c r="C17754" s="2" t="s">
        <v>36082</v>
      </c>
      <c r="D17754" s="2" t="s">
        <v>957</v>
      </c>
      <c r="E17754" s="2" t="s">
        <v>958</v>
      </c>
      <c r="F17754" s="2" t="s">
        <v>715</v>
      </c>
      <c r="G17754" s="2" t="s">
        <v>1613</v>
      </c>
    </row>
    <row r="17755" spans="1:7" x14ac:dyDescent="0.25">
      <c r="A17755" s="1">
        <v>28752</v>
      </c>
      <c r="B17755" s="2" t="s">
        <v>36083</v>
      </c>
      <c r="C17755" s="2" t="s">
        <v>36084</v>
      </c>
      <c r="D17755" s="2" t="s">
        <v>940</v>
      </c>
      <c r="E17755" s="2" t="s">
        <v>733</v>
      </c>
      <c r="F17755" s="2" t="s">
        <v>695</v>
      </c>
      <c r="G17755" s="2" t="s">
        <v>2762</v>
      </c>
    </row>
    <row r="17756" spans="1:7" x14ac:dyDescent="0.25">
      <c r="A17756" s="1">
        <v>28753</v>
      </c>
      <c r="B17756" s="2" t="s">
        <v>36085</v>
      </c>
      <c r="C17756" s="2" t="s">
        <v>36086</v>
      </c>
      <c r="D17756" s="2" t="s">
        <v>1266</v>
      </c>
      <c r="E17756" s="2" t="s">
        <v>700</v>
      </c>
      <c r="F17756" s="2" t="s">
        <v>701</v>
      </c>
      <c r="G17756" s="2" t="s">
        <v>1267</v>
      </c>
    </row>
    <row r="17757" spans="1:7" x14ac:dyDescent="0.25">
      <c r="A17757" s="1">
        <v>28754</v>
      </c>
      <c r="B17757" s="2" t="s">
        <v>36087</v>
      </c>
      <c r="C17757" s="2" t="s">
        <v>36088</v>
      </c>
      <c r="D17757" s="2" t="s">
        <v>940</v>
      </c>
      <c r="E17757" s="2" t="s">
        <v>694</v>
      </c>
      <c r="F17757" s="2" t="s">
        <v>695</v>
      </c>
      <c r="G17757" s="2" t="s">
        <v>3503</v>
      </c>
    </row>
    <row r="17758" spans="1:7" x14ac:dyDescent="0.25">
      <c r="A17758" s="1">
        <v>28755</v>
      </c>
      <c r="B17758" s="2" t="s">
        <v>36089</v>
      </c>
      <c r="C17758" s="2" t="s">
        <v>36090</v>
      </c>
      <c r="D17758" s="2" t="s">
        <v>948</v>
      </c>
      <c r="E17758" s="2" t="s">
        <v>700</v>
      </c>
      <c r="F17758" s="2" t="s">
        <v>701</v>
      </c>
      <c r="G17758" s="2" t="s">
        <v>949</v>
      </c>
    </row>
    <row r="17759" spans="1:7" x14ac:dyDescent="0.25">
      <c r="A17759" s="1">
        <v>28756</v>
      </c>
      <c r="B17759" s="2" t="s">
        <v>36091</v>
      </c>
      <c r="C17759" s="2" t="s">
        <v>36092</v>
      </c>
      <c r="D17759" s="2" t="s">
        <v>3562</v>
      </c>
      <c r="E17759" s="2" t="s">
        <v>1112</v>
      </c>
      <c r="F17759" s="2" t="s">
        <v>715</v>
      </c>
      <c r="G17759" s="2" t="s">
        <v>3563</v>
      </c>
    </row>
    <row r="17760" spans="1:7" x14ac:dyDescent="0.25">
      <c r="A17760" s="1">
        <v>28757</v>
      </c>
      <c r="B17760" s="2" t="s">
        <v>36093</v>
      </c>
      <c r="C17760" s="2" t="s">
        <v>36094</v>
      </c>
      <c r="D17760" s="2" t="s">
        <v>957</v>
      </c>
      <c r="E17760" s="2" t="s">
        <v>958</v>
      </c>
      <c r="F17760" s="2" t="s">
        <v>715</v>
      </c>
      <c r="G17760" s="2" t="s">
        <v>1199</v>
      </c>
    </row>
    <row r="17761" spans="1:7" x14ac:dyDescent="0.25">
      <c r="A17761" s="1">
        <v>28758</v>
      </c>
      <c r="B17761" s="2" t="s">
        <v>36095</v>
      </c>
      <c r="C17761" s="2" t="s">
        <v>36096</v>
      </c>
      <c r="D17761" s="2" t="s">
        <v>1146</v>
      </c>
      <c r="E17761" s="2" t="s">
        <v>5638</v>
      </c>
      <c r="F17761" s="2" t="s">
        <v>715</v>
      </c>
      <c r="G17761" s="2" t="s">
        <v>5639</v>
      </c>
    </row>
    <row r="17762" spans="1:7" x14ac:dyDescent="0.25">
      <c r="A17762" s="1">
        <v>28759</v>
      </c>
      <c r="B17762" s="2" t="s">
        <v>36097</v>
      </c>
      <c r="C17762" s="2" t="s">
        <v>36098</v>
      </c>
      <c r="D17762" s="2" t="s">
        <v>724</v>
      </c>
      <c r="E17762" s="2" t="s">
        <v>700</v>
      </c>
      <c r="F17762" s="2" t="s">
        <v>701</v>
      </c>
      <c r="G17762" s="2" t="s">
        <v>725</v>
      </c>
    </row>
    <row r="17763" spans="1:7" x14ac:dyDescent="0.25">
      <c r="A17763" s="1">
        <v>28760</v>
      </c>
      <c r="B17763" s="2" t="s">
        <v>36099</v>
      </c>
      <c r="C17763" s="2" t="s">
        <v>36100</v>
      </c>
      <c r="D17763" s="2" t="s">
        <v>870</v>
      </c>
      <c r="E17763" s="2" t="s">
        <v>66</v>
      </c>
      <c r="F17763" s="2" t="s">
        <v>61</v>
      </c>
      <c r="G17763" s="2" t="s">
        <v>871</v>
      </c>
    </row>
    <row r="17764" spans="1:7" x14ac:dyDescent="0.25">
      <c r="A17764" s="1">
        <v>28761</v>
      </c>
      <c r="B17764" s="2" t="s">
        <v>36101</v>
      </c>
      <c r="C17764" s="2" t="s">
        <v>36102</v>
      </c>
      <c r="D17764" s="2" t="s">
        <v>242</v>
      </c>
      <c r="E17764" s="2" t="s">
        <v>75</v>
      </c>
      <c r="F17764" s="2" t="s">
        <v>61</v>
      </c>
      <c r="G17764" s="2" t="s">
        <v>243</v>
      </c>
    </row>
    <row r="17765" spans="1:7" x14ac:dyDescent="0.25">
      <c r="A17765" s="1">
        <v>28762</v>
      </c>
      <c r="B17765" s="2" t="s">
        <v>36103</v>
      </c>
      <c r="C17765" s="2" t="s">
        <v>36104</v>
      </c>
      <c r="D17765" s="2" t="s">
        <v>884</v>
      </c>
      <c r="E17765" s="2" t="s">
        <v>66</v>
      </c>
      <c r="F17765" s="2" t="s">
        <v>61</v>
      </c>
      <c r="G17765" s="2" t="s">
        <v>885</v>
      </c>
    </row>
    <row r="17766" spans="1:7" x14ac:dyDescent="0.25">
      <c r="A17766" s="1">
        <v>28763</v>
      </c>
      <c r="B17766" s="2" t="s">
        <v>36105</v>
      </c>
      <c r="C17766" s="2" t="s">
        <v>3944</v>
      </c>
      <c r="D17766" s="2" t="s">
        <v>426</v>
      </c>
      <c r="E17766" s="2" t="s">
        <v>75</v>
      </c>
      <c r="F17766" s="2" t="s">
        <v>61</v>
      </c>
      <c r="G17766" s="2" t="s">
        <v>427</v>
      </c>
    </row>
    <row r="17767" spans="1:7" x14ac:dyDescent="0.25">
      <c r="A17767" s="1">
        <v>28764</v>
      </c>
      <c r="B17767" s="2" t="s">
        <v>36106</v>
      </c>
      <c r="C17767" s="2" t="s">
        <v>36107</v>
      </c>
      <c r="D17767" s="2" t="s">
        <v>578</v>
      </c>
      <c r="E17767" s="2" t="s">
        <v>75</v>
      </c>
      <c r="F17767" s="2" t="s">
        <v>61</v>
      </c>
      <c r="G17767" s="2" t="s">
        <v>579</v>
      </c>
    </row>
    <row r="17768" spans="1:7" x14ac:dyDescent="0.25">
      <c r="A17768" s="1">
        <v>28765</v>
      </c>
      <c r="B17768" s="2" t="s">
        <v>36108</v>
      </c>
      <c r="C17768" s="2" t="s">
        <v>19267</v>
      </c>
      <c r="D17768" s="2" t="s">
        <v>2159</v>
      </c>
      <c r="E17768" s="2" t="s">
        <v>75</v>
      </c>
      <c r="F17768" s="2" t="s">
        <v>61</v>
      </c>
      <c r="G17768" s="2" t="s">
        <v>2160</v>
      </c>
    </row>
    <row r="17769" spans="1:7" x14ac:dyDescent="0.25">
      <c r="A17769" s="1">
        <v>28766</v>
      </c>
      <c r="B17769" s="2" t="s">
        <v>36109</v>
      </c>
      <c r="C17769" s="2" t="s">
        <v>36110</v>
      </c>
      <c r="D17769" s="2" t="s">
        <v>8921</v>
      </c>
      <c r="E17769" s="2" t="s">
        <v>8922</v>
      </c>
      <c r="F17769" s="2" t="s">
        <v>91</v>
      </c>
      <c r="G17769" s="2" t="s">
        <v>8923</v>
      </c>
    </row>
    <row r="17770" spans="1:7" x14ac:dyDescent="0.25">
      <c r="A17770" s="1">
        <v>28767</v>
      </c>
      <c r="B17770" s="2" t="s">
        <v>36111</v>
      </c>
      <c r="C17770" s="2" t="s">
        <v>36112</v>
      </c>
      <c r="D17770" s="2" t="s">
        <v>158</v>
      </c>
      <c r="E17770" s="2" t="s">
        <v>90</v>
      </c>
      <c r="F17770" s="2" t="s">
        <v>91</v>
      </c>
      <c r="G17770" s="2" t="s">
        <v>159</v>
      </c>
    </row>
    <row r="17771" spans="1:7" x14ac:dyDescent="0.25">
      <c r="A17771" s="1">
        <v>28768</v>
      </c>
      <c r="B17771" s="2" t="s">
        <v>36113</v>
      </c>
      <c r="C17771" s="2" t="s">
        <v>36114</v>
      </c>
      <c r="D17771" s="2" t="s">
        <v>524</v>
      </c>
      <c r="E17771" s="2" t="s">
        <v>60</v>
      </c>
      <c r="F17771" s="2" t="s">
        <v>61</v>
      </c>
      <c r="G17771" s="2" t="s">
        <v>525</v>
      </c>
    </row>
    <row r="17772" spans="1:7" x14ac:dyDescent="0.25">
      <c r="A17772" s="1">
        <v>28769</v>
      </c>
      <c r="B17772" s="2" t="s">
        <v>36115</v>
      </c>
      <c r="C17772" s="2" t="s">
        <v>36116</v>
      </c>
      <c r="D17772" s="2" t="s">
        <v>679</v>
      </c>
      <c r="E17772" s="2" t="s">
        <v>60</v>
      </c>
      <c r="F17772" s="2" t="s">
        <v>61</v>
      </c>
      <c r="G17772" s="2" t="s">
        <v>680</v>
      </c>
    </row>
    <row r="17773" spans="1:7" x14ac:dyDescent="0.25">
      <c r="A17773" s="1">
        <v>28770</v>
      </c>
      <c r="B17773" s="2" t="s">
        <v>36117</v>
      </c>
      <c r="C17773" s="2" t="s">
        <v>36118</v>
      </c>
      <c r="D17773" s="2" t="s">
        <v>534</v>
      </c>
      <c r="E17773" s="2" t="s">
        <v>66</v>
      </c>
      <c r="F17773" s="2" t="s">
        <v>61</v>
      </c>
      <c r="G17773" s="2" t="s">
        <v>535</v>
      </c>
    </row>
    <row r="17774" spans="1:7" x14ac:dyDescent="0.25">
      <c r="A17774" s="1">
        <v>28771</v>
      </c>
      <c r="B17774" s="2" t="s">
        <v>36119</v>
      </c>
      <c r="C17774" s="2" t="s">
        <v>36120</v>
      </c>
      <c r="D17774" s="2" t="s">
        <v>936</v>
      </c>
      <c r="E17774" s="2" t="s">
        <v>90</v>
      </c>
      <c r="F17774" s="2" t="s">
        <v>91</v>
      </c>
      <c r="G17774" s="2" t="s">
        <v>1936</v>
      </c>
    </row>
    <row r="17775" spans="1:7" x14ac:dyDescent="0.25">
      <c r="A17775" s="1">
        <v>28772</v>
      </c>
      <c r="B17775" s="2" t="s">
        <v>36121</v>
      </c>
      <c r="C17775" s="2" t="s">
        <v>36122</v>
      </c>
      <c r="D17775" s="2" t="s">
        <v>534</v>
      </c>
      <c r="E17775" s="2" t="s">
        <v>66</v>
      </c>
      <c r="F17775" s="2" t="s">
        <v>61</v>
      </c>
      <c r="G17775" s="2" t="s">
        <v>535</v>
      </c>
    </row>
    <row r="17776" spans="1:7" x14ac:dyDescent="0.25">
      <c r="A17776" s="1">
        <v>28773</v>
      </c>
      <c r="B17776" s="2" t="s">
        <v>36123</v>
      </c>
      <c r="C17776" s="2" t="s">
        <v>36124</v>
      </c>
      <c r="D17776" s="2" t="s">
        <v>540</v>
      </c>
      <c r="E17776" s="2" t="s">
        <v>75</v>
      </c>
      <c r="F17776" s="2" t="s">
        <v>61</v>
      </c>
      <c r="G17776" s="2" t="s">
        <v>541</v>
      </c>
    </row>
    <row r="17777" spans="1:7" x14ac:dyDescent="0.25">
      <c r="A17777" s="1">
        <v>28774</v>
      </c>
      <c r="B17777" s="2" t="s">
        <v>36125</v>
      </c>
      <c r="C17777" s="2" t="s">
        <v>36126</v>
      </c>
      <c r="D17777" s="2" t="s">
        <v>111</v>
      </c>
      <c r="E17777" s="2" t="s">
        <v>75</v>
      </c>
      <c r="F17777" s="2" t="s">
        <v>61</v>
      </c>
      <c r="G17777" s="2" t="s">
        <v>112</v>
      </c>
    </row>
    <row r="17778" spans="1:7" x14ac:dyDescent="0.25">
      <c r="A17778" s="1">
        <v>28775</v>
      </c>
      <c r="B17778" s="2" t="s">
        <v>36127</v>
      </c>
      <c r="C17778" s="2" t="s">
        <v>36128</v>
      </c>
      <c r="D17778" s="2" t="s">
        <v>760</v>
      </c>
      <c r="E17778" s="2" t="s">
        <v>75</v>
      </c>
      <c r="F17778" s="2" t="s">
        <v>61</v>
      </c>
      <c r="G17778" s="2" t="s">
        <v>761</v>
      </c>
    </row>
    <row r="17779" spans="1:7" x14ac:dyDescent="0.25">
      <c r="A17779" s="1">
        <v>28776</v>
      </c>
      <c r="B17779" s="2" t="s">
        <v>36129</v>
      </c>
      <c r="C17779" s="2" t="s">
        <v>36130</v>
      </c>
      <c r="D17779" s="2" t="s">
        <v>623</v>
      </c>
      <c r="E17779" s="2" t="s">
        <v>75</v>
      </c>
      <c r="F17779" s="2" t="s">
        <v>61</v>
      </c>
      <c r="G17779" s="2" t="s">
        <v>624</v>
      </c>
    </row>
    <row r="17780" spans="1:7" x14ac:dyDescent="0.25">
      <c r="A17780" s="1">
        <v>28777</v>
      </c>
      <c r="B17780" s="2" t="s">
        <v>36131</v>
      </c>
      <c r="C17780" s="2" t="s">
        <v>36132</v>
      </c>
      <c r="D17780" s="2" t="s">
        <v>2195</v>
      </c>
      <c r="E17780" s="2" t="s">
        <v>60</v>
      </c>
      <c r="F17780" s="2" t="s">
        <v>61</v>
      </c>
      <c r="G17780" s="2" t="s">
        <v>2196</v>
      </c>
    </row>
    <row r="17781" spans="1:7" x14ac:dyDescent="0.25">
      <c r="A17781" s="1">
        <v>28778</v>
      </c>
      <c r="B17781" s="2" t="s">
        <v>36133</v>
      </c>
      <c r="C17781" s="2" t="s">
        <v>36134</v>
      </c>
      <c r="D17781" s="2" t="s">
        <v>158</v>
      </c>
      <c r="E17781" s="2" t="s">
        <v>90</v>
      </c>
      <c r="F17781" s="2" t="s">
        <v>91</v>
      </c>
      <c r="G17781" s="2" t="s">
        <v>159</v>
      </c>
    </row>
    <row r="17782" spans="1:7" x14ac:dyDescent="0.25">
      <c r="A17782" s="1">
        <v>28779</v>
      </c>
      <c r="B17782" s="2" t="s">
        <v>36135</v>
      </c>
      <c r="C17782" s="2" t="s">
        <v>36136</v>
      </c>
      <c r="D17782" s="2" t="s">
        <v>1800</v>
      </c>
      <c r="E17782" s="2" t="s">
        <v>90</v>
      </c>
      <c r="F17782" s="2" t="s">
        <v>91</v>
      </c>
      <c r="G17782" s="2" t="s">
        <v>1801</v>
      </c>
    </row>
    <row r="17783" spans="1:7" x14ac:dyDescent="0.25">
      <c r="A17783" s="1">
        <v>28780</v>
      </c>
      <c r="B17783" s="2" t="s">
        <v>36137</v>
      </c>
      <c r="C17783" s="2" t="s">
        <v>36138</v>
      </c>
      <c r="D17783" s="2" t="s">
        <v>582</v>
      </c>
      <c r="E17783" s="2" t="s">
        <v>60</v>
      </c>
      <c r="F17783" s="2" t="s">
        <v>61</v>
      </c>
      <c r="G17783" s="2" t="s">
        <v>583</v>
      </c>
    </row>
    <row r="17784" spans="1:7" x14ac:dyDescent="0.25">
      <c r="A17784" s="1">
        <v>28781</v>
      </c>
      <c r="B17784" s="2" t="s">
        <v>36139</v>
      </c>
      <c r="C17784" s="2" t="s">
        <v>36140</v>
      </c>
      <c r="D17784" s="2" t="s">
        <v>2159</v>
      </c>
      <c r="E17784" s="2" t="s">
        <v>75</v>
      </c>
      <c r="F17784" s="2" t="s">
        <v>61</v>
      </c>
      <c r="G17784" s="2" t="s">
        <v>2160</v>
      </c>
    </row>
    <row r="17785" spans="1:7" x14ac:dyDescent="0.25">
      <c r="A17785" s="1">
        <v>28782</v>
      </c>
      <c r="B17785" s="2" t="s">
        <v>36141</v>
      </c>
      <c r="C17785" s="2" t="s">
        <v>36142</v>
      </c>
      <c r="D17785" s="2" t="s">
        <v>520</v>
      </c>
      <c r="E17785" s="2" t="s">
        <v>75</v>
      </c>
      <c r="F17785" s="2" t="s">
        <v>61</v>
      </c>
      <c r="G17785" s="2" t="s">
        <v>521</v>
      </c>
    </row>
    <row r="17786" spans="1:7" x14ac:dyDescent="0.25">
      <c r="A17786" s="1">
        <v>28783</v>
      </c>
      <c r="B17786" s="2" t="s">
        <v>36143</v>
      </c>
      <c r="C17786" s="2" t="s">
        <v>36144</v>
      </c>
      <c r="D17786" s="2" t="s">
        <v>65</v>
      </c>
      <c r="E17786" s="2" t="s">
        <v>66</v>
      </c>
      <c r="F17786" s="2" t="s">
        <v>61</v>
      </c>
      <c r="G17786" s="2" t="s">
        <v>67</v>
      </c>
    </row>
    <row r="17787" spans="1:7" x14ac:dyDescent="0.25">
      <c r="A17787" s="1">
        <v>28784</v>
      </c>
      <c r="B17787" s="2" t="s">
        <v>36145</v>
      </c>
      <c r="C17787" s="2" t="s">
        <v>36146</v>
      </c>
      <c r="D17787" s="2" t="s">
        <v>194</v>
      </c>
      <c r="E17787" s="2" t="s">
        <v>75</v>
      </c>
      <c r="F17787" s="2" t="s">
        <v>61</v>
      </c>
      <c r="G17787" s="2" t="s">
        <v>195</v>
      </c>
    </row>
    <row r="17788" spans="1:7" x14ac:dyDescent="0.25">
      <c r="A17788" s="1">
        <v>28785</v>
      </c>
      <c r="B17788" s="2" t="s">
        <v>36147</v>
      </c>
      <c r="C17788" s="2" t="s">
        <v>36148</v>
      </c>
      <c r="D17788" s="2" t="s">
        <v>1711</v>
      </c>
      <c r="E17788" s="2" t="s">
        <v>75</v>
      </c>
      <c r="F17788" s="2" t="s">
        <v>61</v>
      </c>
      <c r="G17788" s="2" t="s">
        <v>1712</v>
      </c>
    </row>
    <row r="17789" spans="1:7" x14ac:dyDescent="0.25">
      <c r="A17789" s="1">
        <v>28786</v>
      </c>
      <c r="B17789" s="2" t="s">
        <v>36149</v>
      </c>
      <c r="C17789" s="2" t="s">
        <v>36150</v>
      </c>
      <c r="D17789" s="2" t="s">
        <v>524</v>
      </c>
      <c r="E17789" s="2" t="s">
        <v>60</v>
      </c>
      <c r="F17789" s="2" t="s">
        <v>61</v>
      </c>
      <c r="G17789" s="2" t="s">
        <v>525</v>
      </c>
    </row>
    <row r="17790" spans="1:7" x14ac:dyDescent="0.25">
      <c r="A17790" s="1">
        <v>28787</v>
      </c>
      <c r="B17790" s="2" t="s">
        <v>36151</v>
      </c>
      <c r="C17790" s="2" t="s">
        <v>36152</v>
      </c>
      <c r="D17790" s="2" t="s">
        <v>59</v>
      </c>
      <c r="E17790" s="2" t="s">
        <v>60</v>
      </c>
      <c r="F17790" s="2" t="s">
        <v>61</v>
      </c>
      <c r="G17790" s="2" t="s">
        <v>62</v>
      </c>
    </row>
    <row r="17791" spans="1:7" x14ac:dyDescent="0.25">
      <c r="A17791" s="1">
        <v>28788</v>
      </c>
      <c r="B17791" s="2" t="s">
        <v>36153</v>
      </c>
      <c r="C17791" s="2" t="s">
        <v>36154</v>
      </c>
      <c r="D17791" s="2" t="s">
        <v>578</v>
      </c>
      <c r="E17791" s="2" t="s">
        <v>75</v>
      </c>
      <c r="F17791" s="2" t="s">
        <v>61</v>
      </c>
      <c r="G17791" s="2" t="s">
        <v>579</v>
      </c>
    </row>
    <row r="17792" spans="1:7" x14ac:dyDescent="0.25">
      <c r="A17792" s="1">
        <v>28789</v>
      </c>
      <c r="B17792" s="2" t="s">
        <v>36155</v>
      </c>
      <c r="C17792" s="2" t="s">
        <v>36156</v>
      </c>
      <c r="D17792" s="2" t="s">
        <v>520</v>
      </c>
      <c r="E17792" s="2" t="s">
        <v>75</v>
      </c>
      <c r="F17792" s="2" t="s">
        <v>61</v>
      </c>
      <c r="G17792" s="2" t="s">
        <v>521</v>
      </c>
    </row>
    <row r="17793" spans="1:7" x14ac:dyDescent="0.25">
      <c r="A17793" s="1">
        <v>28790</v>
      </c>
      <c r="B17793" s="2" t="s">
        <v>36157</v>
      </c>
      <c r="C17793" s="2" t="s">
        <v>36158</v>
      </c>
      <c r="D17793" s="2" t="s">
        <v>420</v>
      </c>
      <c r="E17793" s="2" t="s">
        <v>66</v>
      </c>
      <c r="F17793" s="2" t="s">
        <v>61</v>
      </c>
      <c r="G17793" s="2" t="s">
        <v>421</v>
      </c>
    </row>
    <row r="17794" spans="1:7" x14ac:dyDescent="0.25">
      <c r="A17794" s="1">
        <v>28791</v>
      </c>
      <c r="B17794" s="2" t="s">
        <v>36159</v>
      </c>
      <c r="C17794" s="2" t="s">
        <v>36160</v>
      </c>
      <c r="D17794" s="2" t="s">
        <v>432</v>
      </c>
      <c r="E17794" s="2" t="s">
        <v>60</v>
      </c>
      <c r="F17794" s="2" t="s">
        <v>61</v>
      </c>
      <c r="G17794" s="2" t="s">
        <v>433</v>
      </c>
    </row>
    <row r="17795" spans="1:7" x14ac:dyDescent="0.25">
      <c r="A17795" s="1">
        <v>28792</v>
      </c>
      <c r="B17795" s="2" t="s">
        <v>36161</v>
      </c>
      <c r="C17795" s="2" t="s">
        <v>36162</v>
      </c>
      <c r="D17795" s="2" t="s">
        <v>524</v>
      </c>
      <c r="E17795" s="2" t="s">
        <v>60</v>
      </c>
      <c r="F17795" s="2" t="s">
        <v>61</v>
      </c>
      <c r="G17795" s="2" t="s">
        <v>525</v>
      </c>
    </row>
    <row r="17796" spans="1:7" x14ac:dyDescent="0.25">
      <c r="A17796" s="1">
        <v>28793</v>
      </c>
      <c r="B17796" s="2" t="s">
        <v>36163</v>
      </c>
      <c r="C17796" s="2" t="s">
        <v>36164</v>
      </c>
      <c r="D17796" s="2" t="s">
        <v>470</v>
      </c>
      <c r="E17796" s="2" t="s">
        <v>60</v>
      </c>
      <c r="F17796" s="2" t="s">
        <v>61</v>
      </c>
      <c r="G17796" s="2" t="s">
        <v>471</v>
      </c>
    </row>
    <row r="17797" spans="1:7" x14ac:dyDescent="0.25">
      <c r="A17797" s="1">
        <v>28794</v>
      </c>
      <c r="B17797" s="2" t="s">
        <v>36165</v>
      </c>
      <c r="C17797" s="2" t="s">
        <v>36166</v>
      </c>
      <c r="D17797" s="2" t="s">
        <v>534</v>
      </c>
      <c r="E17797" s="2" t="s">
        <v>66</v>
      </c>
      <c r="F17797" s="2" t="s">
        <v>61</v>
      </c>
      <c r="G17797" s="2" t="s">
        <v>535</v>
      </c>
    </row>
    <row r="17798" spans="1:7" x14ac:dyDescent="0.25">
      <c r="A17798" s="1">
        <v>28795</v>
      </c>
      <c r="B17798" s="2" t="s">
        <v>36167</v>
      </c>
      <c r="C17798" s="2" t="s">
        <v>36168</v>
      </c>
      <c r="D17798" s="2" t="s">
        <v>299</v>
      </c>
      <c r="E17798" s="2" t="s">
        <v>75</v>
      </c>
      <c r="F17798" s="2" t="s">
        <v>61</v>
      </c>
      <c r="G17798" s="2" t="s">
        <v>300</v>
      </c>
    </row>
    <row r="17799" spans="1:7" x14ac:dyDescent="0.25">
      <c r="A17799" s="1">
        <v>28796</v>
      </c>
      <c r="B17799" s="2" t="s">
        <v>36169</v>
      </c>
      <c r="C17799" s="2" t="s">
        <v>36170</v>
      </c>
      <c r="D17799" s="2" t="s">
        <v>540</v>
      </c>
      <c r="E17799" s="2" t="s">
        <v>75</v>
      </c>
      <c r="F17799" s="2" t="s">
        <v>61</v>
      </c>
      <c r="G17799" s="2" t="s">
        <v>541</v>
      </c>
    </row>
    <row r="17800" spans="1:7" x14ac:dyDescent="0.25">
      <c r="A17800" s="1">
        <v>28797</v>
      </c>
      <c r="B17800" s="2" t="s">
        <v>36171</v>
      </c>
      <c r="C17800" s="2" t="s">
        <v>36172</v>
      </c>
      <c r="D17800" s="2" t="s">
        <v>506</v>
      </c>
      <c r="E17800" s="2" t="s">
        <v>75</v>
      </c>
      <c r="F17800" s="2" t="s">
        <v>61</v>
      </c>
      <c r="G17800" s="2" t="s">
        <v>507</v>
      </c>
    </row>
    <row r="17801" spans="1:7" x14ac:dyDescent="0.25">
      <c r="A17801" s="1">
        <v>28798</v>
      </c>
      <c r="B17801" s="2" t="s">
        <v>36173</v>
      </c>
      <c r="C17801" s="2" t="s">
        <v>36174</v>
      </c>
      <c r="D17801" s="2" t="s">
        <v>639</v>
      </c>
      <c r="E17801" s="2" t="s">
        <v>90</v>
      </c>
      <c r="F17801" s="2" t="s">
        <v>91</v>
      </c>
      <c r="G17801" s="2" t="s">
        <v>640</v>
      </c>
    </row>
    <row r="17802" spans="1:7" x14ac:dyDescent="0.25">
      <c r="A17802" s="1">
        <v>28799</v>
      </c>
      <c r="B17802" s="2" t="s">
        <v>36175</v>
      </c>
      <c r="C17802" s="2" t="s">
        <v>36176</v>
      </c>
      <c r="D17802" s="2" t="s">
        <v>172</v>
      </c>
      <c r="E17802" s="2" t="s">
        <v>75</v>
      </c>
      <c r="F17802" s="2" t="s">
        <v>61</v>
      </c>
      <c r="G17802" s="2" t="s">
        <v>173</v>
      </c>
    </row>
    <row r="17803" spans="1:7" x14ac:dyDescent="0.25">
      <c r="A17803" s="1">
        <v>28800</v>
      </c>
      <c r="B17803" s="2" t="s">
        <v>36177</v>
      </c>
      <c r="C17803" s="2" t="s">
        <v>36178</v>
      </c>
      <c r="D17803" s="2" t="s">
        <v>426</v>
      </c>
      <c r="E17803" s="2" t="s">
        <v>75</v>
      </c>
      <c r="F17803" s="2" t="s">
        <v>61</v>
      </c>
      <c r="G17803" s="2" t="s">
        <v>427</v>
      </c>
    </row>
    <row r="17804" spans="1:7" x14ac:dyDescent="0.25">
      <c r="A17804" s="1">
        <v>28801</v>
      </c>
      <c r="B17804" s="2" t="s">
        <v>36179</v>
      </c>
      <c r="C17804" s="2" t="s">
        <v>36180</v>
      </c>
      <c r="D17804" s="2" t="s">
        <v>679</v>
      </c>
      <c r="E17804" s="2" t="s">
        <v>60</v>
      </c>
      <c r="F17804" s="2" t="s">
        <v>61</v>
      </c>
      <c r="G17804" s="2" t="s">
        <v>680</v>
      </c>
    </row>
    <row r="17805" spans="1:7" x14ac:dyDescent="0.25">
      <c r="A17805" s="1">
        <v>28802</v>
      </c>
      <c r="B17805" s="2" t="s">
        <v>36181</v>
      </c>
      <c r="C17805" s="2" t="s">
        <v>36182</v>
      </c>
      <c r="D17805" s="2" t="s">
        <v>926</v>
      </c>
      <c r="E17805" s="2" t="s">
        <v>90</v>
      </c>
      <c r="F17805" s="2" t="s">
        <v>91</v>
      </c>
      <c r="G17805" s="2" t="s">
        <v>2613</v>
      </c>
    </row>
    <row r="17806" spans="1:7" x14ac:dyDescent="0.25">
      <c r="A17806" s="1">
        <v>28803</v>
      </c>
      <c r="B17806" s="2" t="s">
        <v>36183</v>
      </c>
      <c r="C17806" s="2" t="s">
        <v>36184</v>
      </c>
      <c r="D17806" s="2" t="s">
        <v>790</v>
      </c>
      <c r="E17806" s="2" t="s">
        <v>60</v>
      </c>
      <c r="F17806" s="2" t="s">
        <v>61</v>
      </c>
      <c r="G17806" s="2" t="s">
        <v>791</v>
      </c>
    </row>
    <row r="17807" spans="1:7" x14ac:dyDescent="0.25">
      <c r="A17807" s="1">
        <v>28804</v>
      </c>
      <c r="B17807" s="2" t="s">
        <v>36185</v>
      </c>
      <c r="C17807" s="2" t="s">
        <v>36186</v>
      </c>
      <c r="D17807" s="2" t="s">
        <v>74</v>
      </c>
      <c r="E17807" s="2" t="s">
        <v>75</v>
      </c>
      <c r="F17807" s="2" t="s">
        <v>61</v>
      </c>
      <c r="G17807" s="2" t="s">
        <v>76</v>
      </c>
    </row>
    <row r="17808" spans="1:7" x14ac:dyDescent="0.25">
      <c r="A17808" s="1">
        <v>28805</v>
      </c>
      <c r="B17808" s="2" t="s">
        <v>36187</v>
      </c>
      <c r="C17808" s="2" t="s">
        <v>36188</v>
      </c>
      <c r="D17808" s="2" t="s">
        <v>1727</v>
      </c>
      <c r="E17808" s="2" t="s">
        <v>75</v>
      </c>
      <c r="F17808" s="2" t="s">
        <v>61</v>
      </c>
      <c r="G17808" s="2" t="s">
        <v>1728</v>
      </c>
    </row>
    <row r="17809" spans="1:7" x14ac:dyDescent="0.25">
      <c r="A17809" s="1">
        <v>28806</v>
      </c>
      <c r="B17809" s="2" t="s">
        <v>36189</v>
      </c>
      <c r="C17809" s="2" t="s">
        <v>36190</v>
      </c>
      <c r="D17809" s="2" t="s">
        <v>36191</v>
      </c>
      <c r="E17809" s="2" t="s">
        <v>36192</v>
      </c>
      <c r="F17809" s="2" t="s">
        <v>61</v>
      </c>
      <c r="G17809" s="2" t="s">
        <v>36193</v>
      </c>
    </row>
    <row r="17810" spans="1:7" x14ac:dyDescent="0.25">
      <c r="A17810" s="1">
        <v>28807</v>
      </c>
      <c r="B17810" s="2" t="s">
        <v>36194</v>
      </c>
      <c r="C17810" s="2" t="s">
        <v>36195</v>
      </c>
      <c r="D17810" s="2" t="s">
        <v>870</v>
      </c>
      <c r="E17810" s="2" t="s">
        <v>66</v>
      </c>
      <c r="F17810" s="2" t="s">
        <v>61</v>
      </c>
      <c r="G17810" s="2" t="s">
        <v>871</v>
      </c>
    </row>
    <row r="17811" spans="1:7" x14ac:dyDescent="0.25">
      <c r="A17811" s="1">
        <v>28808</v>
      </c>
      <c r="B17811" s="2" t="s">
        <v>36196</v>
      </c>
      <c r="C17811" s="2" t="s">
        <v>36197</v>
      </c>
      <c r="D17811" s="2" t="s">
        <v>530</v>
      </c>
      <c r="E17811" s="2" t="s">
        <v>60</v>
      </c>
      <c r="F17811" s="2" t="s">
        <v>61</v>
      </c>
      <c r="G17811" s="2" t="s">
        <v>531</v>
      </c>
    </row>
    <row r="17812" spans="1:7" x14ac:dyDescent="0.25">
      <c r="A17812" s="1">
        <v>28809</v>
      </c>
      <c r="B17812" s="2" t="s">
        <v>36198</v>
      </c>
      <c r="C17812" s="2" t="s">
        <v>36199</v>
      </c>
      <c r="D17812" s="2" t="s">
        <v>534</v>
      </c>
      <c r="E17812" s="2" t="s">
        <v>66</v>
      </c>
      <c r="F17812" s="2" t="s">
        <v>61</v>
      </c>
      <c r="G17812" s="2" t="s">
        <v>535</v>
      </c>
    </row>
    <row r="17813" spans="1:7" x14ac:dyDescent="0.25">
      <c r="A17813" s="1">
        <v>28810</v>
      </c>
      <c r="B17813" s="2" t="s">
        <v>36200</v>
      </c>
      <c r="C17813" s="2" t="s">
        <v>36201</v>
      </c>
      <c r="D17813" s="2" t="s">
        <v>520</v>
      </c>
      <c r="E17813" s="2" t="s">
        <v>75</v>
      </c>
      <c r="F17813" s="2" t="s">
        <v>61</v>
      </c>
      <c r="G17813" s="2" t="s">
        <v>521</v>
      </c>
    </row>
    <row r="17814" spans="1:7" x14ac:dyDescent="0.25">
      <c r="A17814" s="1">
        <v>28811</v>
      </c>
      <c r="B17814" s="2" t="s">
        <v>36202</v>
      </c>
      <c r="C17814" s="2" t="s">
        <v>36203</v>
      </c>
      <c r="D17814" s="2" t="s">
        <v>79</v>
      </c>
      <c r="E17814" s="2" t="s">
        <v>75</v>
      </c>
      <c r="F17814" s="2" t="s">
        <v>61</v>
      </c>
      <c r="G17814" s="2" t="s">
        <v>80</v>
      </c>
    </row>
    <row r="17815" spans="1:7" x14ac:dyDescent="0.25">
      <c r="A17815" s="1">
        <v>28812</v>
      </c>
      <c r="B17815" s="2" t="s">
        <v>36204</v>
      </c>
      <c r="C17815" s="2" t="s">
        <v>36205</v>
      </c>
      <c r="D17815" s="2" t="s">
        <v>1447</v>
      </c>
      <c r="E17815" s="2" t="s">
        <v>75</v>
      </c>
      <c r="F17815" s="2" t="s">
        <v>61</v>
      </c>
      <c r="G17815" s="2" t="s">
        <v>1448</v>
      </c>
    </row>
    <row r="17816" spans="1:7" x14ac:dyDescent="0.25">
      <c r="A17816" s="1">
        <v>28813</v>
      </c>
      <c r="B17816" s="2" t="s">
        <v>36206</v>
      </c>
      <c r="C17816" s="2" t="s">
        <v>36207</v>
      </c>
      <c r="D17816" s="2" t="s">
        <v>671</v>
      </c>
      <c r="E17816" s="2" t="s">
        <v>75</v>
      </c>
      <c r="F17816" s="2" t="s">
        <v>61</v>
      </c>
      <c r="G17816" s="2" t="s">
        <v>672</v>
      </c>
    </row>
    <row r="17817" spans="1:7" x14ac:dyDescent="0.25">
      <c r="A17817" s="1">
        <v>28814</v>
      </c>
      <c r="B17817" s="2" t="s">
        <v>36208</v>
      </c>
      <c r="C17817" s="2" t="s">
        <v>36209</v>
      </c>
      <c r="D17817" s="2" t="s">
        <v>524</v>
      </c>
      <c r="E17817" s="2" t="s">
        <v>60</v>
      </c>
      <c r="F17817" s="2" t="s">
        <v>61</v>
      </c>
      <c r="G17817" s="2" t="s">
        <v>525</v>
      </c>
    </row>
    <row r="17818" spans="1:7" x14ac:dyDescent="0.25">
      <c r="A17818" s="1">
        <v>28815</v>
      </c>
      <c r="B17818" s="2" t="s">
        <v>36210</v>
      </c>
      <c r="C17818" s="2" t="s">
        <v>36211</v>
      </c>
      <c r="D17818" s="2" t="s">
        <v>502</v>
      </c>
      <c r="E17818" s="2" t="s">
        <v>75</v>
      </c>
      <c r="F17818" s="2" t="s">
        <v>61</v>
      </c>
      <c r="G17818" s="2" t="s">
        <v>503</v>
      </c>
    </row>
    <row r="17819" spans="1:7" x14ac:dyDescent="0.25">
      <c r="A17819" s="1">
        <v>28816</v>
      </c>
      <c r="B17819" s="2" t="s">
        <v>36212</v>
      </c>
      <c r="C17819" s="2" t="s">
        <v>36213</v>
      </c>
      <c r="D17819" s="2" t="s">
        <v>870</v>
      </c>
      <c r="E17819" s="2" t="s">
        <v>66</v>
      </c>
      <c r="F17819" s="2" t="s">
        <v>61</v>
      </c>
      <c r="G17819" s="2" t="s">
        <v>871</v>
      </c>
    </row>
    <row r="17820" spans="1:7" x14ac:dyDescent="0.25">
      <c r="A17820" s="1">
        <v>28817</v>
      </c>
      <c r="B17820" s="2" t="s">
        <v>36214</v>
      </c>
      <c r="C17820" s="2" t="s">
        <v>36215</v>
      </c>
      <c r="D17820" s="2" t="s">
        <v>932</v>
      </c>
      <c r="E17820" s="2" t="s">
        <v>90</v>
      </c>
      <c r="F17820" s="2" t="s">
        <v>91</v>
      </c>
      <c r="G17820" s="2" t="s">
        <v>933</v>
      </c>
    </row>
    <row r="17821" spans="1:7" x14ac:dyDescent="0.25">
      <c r="A17821" s="1">
        <v>28818</v>
      </c>
      <c r="B17821" s="2" t="s">
        <v>36216</v>
      </c>
      <c r="C17821" s="2" t="s">
        <v>36217</v>
      </c>
      <c r="D17821" s="2" t="s">
        <v>158</v>
      </c>
      <c r="E17821" s="2" t="s">
        <v>90</v>
      </c>
      <c r="F17821" s="2" t="s">
        <v>91</v>
      </c>
      <c r="G17821" s="2" t="s">
        <v>159</v>
      </c>
    </row>
    <row r="17822" spans="1:7" x14ac:dyDescent="0.25">
      <c r="A17822" s="1">
        <v>28819</v>
      </c>
      <c r="B17822" s="2" t="s">
        <v>36218</v>
      </c>
      <c r="C17822" s="2" t="s">
        <v>36219</v>
      </c>
      <c r="D17822" s="2" t="s">
        <v>926</v>
      </c>
      <c r="E17822" s="2" t="s">
        <v>90</v>
      </c>
      <c r="F17822" s="2" t="s">
        <v>91</v>
      </c>
      <c r="G17822" s="2" t="s">
        <v>6457</v>
      </c>
    </row>
    <row r="17823" spans="1:7" x14ac:dyDescent="0.25">
      <c r="A17823" s="1">
        <v>28820</v>
      </c>
      <c r="B17823" s="2" t="s">
        <v>36220</v>
      </c>
      <c r="C17823" s="2" t="s">
        <v>36221</v>
      </c>
      <c r="D17823" s="2" t="s">
        <v>103</v>
      </c>
      <c r="E17823" s="2" t="s">
        <v>60</v>
      </c>
      <c r="F17823" s="2" t="s">
        <v>61</v>
      </c>
      <c r="G17823" s="2" t="s">
        <v>104</v>
      </c>
    </row>
    <row r="17824" spans="1:7" x14ac:dyDescent="0.25">
      <c r="A17824" s="1">
        <v>28821</v>
      </c>
      <c r="B17824" s="2" t="s">
        <v>36222</v>
      </c>
      <c r="C17824" s="2" t="s">
        <v>36223</v>
      </c>
      <c r="D17824" s="2" t="s">
        <v>514</v>
      </c>
      <c r="E17824" s="2" t="s">
        <v>60</v>
      </c>
      <c r="F17824" s="2" t="s">
        <v>61</v>
      </c>
      <c r="G17824" s="2" t="s">
        <v>515</v>
      </c>
    </row>
    <row r="17825" spans="1:7" x14ac:dyDescent="0.25">
      <c r="A17825" s="1">
        <v>28822</v>
      </c>
      <c r="B17825" s="2" t="s">
        <v>36224</v>
      </c>
      <c r="C17825" s="2" t="s">
        <v>36225</v>
      </c>
      <c r="D17825" s="2" t="s">
        <v>514</v>
      </c>
      <c r="E17825" s="2" t="s">
        <v>60</v>
      </c>
      <c r="F17825" s="2" t="s">
        <v>61</v>
      </c>
      <c r="G17825" s="2" t="s">
        <v>515</v>
      </c>
    </row>
    <row r="17826" spans="1:7" x14ac:dyDescent="0.25">
      <c r="A17826" s="1">
        <v>28823</v>
      </c>
      <c r="B17826" s="2" t="s">
        <v>36226</v>
      </c>
      <c r="C17826" s="2" t="s">
        <v>36227</v>
      </c>
      <c r="D17826" s="2" t="s">
        <v>510</v>
      </c>
      <c r="E17826" s="2" t="s">
        <v>60</v>
      </c>
      <c r="F17826" s="2" t="s">
        <v>61</v>
      </c>
      <c r="G17826" s="2" t="s">
        <v>511</v>
      </c>
    </row>
    <row r="17827" spans="1:7" x14ac:dyDescent="0.25">
      <c r="A17827" s="1">
        <v>28824</v>
      </c>
      <c r="B17827" s="2" t="s">
        <v>36228</v>
      </c>
      <c r="C17827" s="2" t="s">
        <v>36229</v>
      </c>
      <c r="D17827" s="2" t="s">
        <v>70</v>
      </c>
      <c r="E17827" s="2" t="s">
        <v>60</v>
      </c>
      <c r="F17827" s="2" t="s">
        <v>61</v>
      </c>
      <c r="G17827" s="2" t="s">
        <v>71</v>
      </c>
    </row>
    <row r="17828" spans="1:7" x14ac:dyDescent="0.25">
      <c r="A17828" s="1">
        <v>28825</v>
      </c>
      <c r="B17828" s="2" t="s">
        <v>36230</v>
      </c>
      <c r="C17828" s="2" t="s">
        <v>36231</v>
      </c>
      <c r="D17828" s="2" t="s">
        <v>405</v>
      </c>
      <c r="E17828" s="2" t="s">
        <v>60</v>
      </c>
      <c r="F17828" s="2" t="s">
        <v>61</v>
      </c>
      <c r="G17828" s="2" t="s">
        <v>406</v>
      </c>
    </row>
    <row r="17829" spans="1:7" x14ac:dyDescent="0.25">
      <c r="A17829" s="1">
        <v>28826</v>
      </c>
      <c r="B17829" s="2" t="s">
        <v>36232</v>
      </c>
      <c r="C17829" s="2" t="s">
        <v>36233</v>
      </c>
      <c r="D17829" s="2" t="s">
        <v>476</v>
      </c>
      <c r="E17829" s="2" t="s">
        <v>66</v>
      </c>
      <c r="F17829" s="2" t="s">
        <v>61</v>
      </c>
      <c r="G17829" s="2" t="s">
        <v>477</v>
      </c>
    </row>
    <row r="17830" spans="1:7" x14ac:dyDescent="0.25">
      <c r="A17830" s="1">
        <v>28827</v>
      </c>
      <c r="B17830" s="2" t="s">
        <v>36234</v>
      </c>
      <c r="C17830" s="2" t="s">
        <v>36235</v>
      </c>
      <c r="D17830" s="2" t="s">
        <v>520</v>
      </c>
      <c r="E17830" s="2" t="s">
        <v>75</v>
      </c>
      <c r="F17830" s="2" t="s">
        <v>61</v>
      </c>
      <c r="G17830" s="2" t="s">
        <v>521</v>
      </c>
    </row>
    <row r="17831" spans="1:7" x14ac:dyDescent="0.25">
      <c r="A17831" s="1">
        <v>28828</v>
      </c>
      <c r="B17831" s="2" t="s">
        <v>36236</v>
      </c>
      <c r="C17831" s="2" t="s">
        <v>36237</v>
      </c>
      <c r="D17831" s="2" t="s">
        <v>303</v>
      </c>
      <c r="E17831" s="2" t="s">
        <v>75</v>
      </c>
      <c r="F17831" s="2" t="s">
        <v>61</v>
      </c>
      <c r="G17831" s="2" t="s">
        <v>304</v>
      </c>
    </row>
    <row r="17832" spans="1:7" x14ac:dyDescent="0.25">
      <c r="A17832" s="1">
        <v>28829</v>
      </c>
      <c r="B17832" s="2" t="s">
        <v>36238</v>
      </c>
      <c r="C17832" s="2" t="s">
        <v>36239</v>
      </c>
      <c r="D17832" s="2" t="s">
        <v>683</v>
      </c>
      <c r="E17832" s="2" t="s">
        <v>75</v>
      </c>
      <c r="F17832" s="2" t="s">
        <v>61</v>
      </c>
      <c r="G17832" s="2" t="s">
        <v>684</v>
      </c>
    </row>
    <row r="17833" spans="1:7" x14ac:dyDescent="0.25">
      <c r="A17833" s="1">
        <v>28830</v>
      </c>
      <c r="B17833" s="2" t="s">
        <v>36240</v>
      </c>
      <c r="C17833" s="2" t="s">
        <v>36241</v>
      </c>
      <c r="D17833" s="2" t="s">
        <v>252</v>
      </c>
      <c r="E17833" s="2" t="s">
        <v>60</v>
      </c>
      <c r="F17833" s="2" t="s">
        <v>61</v>
      </c>
      <c r="G17833" s="2" t="s">
        <v>253</v>
      </c>
    </row>
    <row r="17834" spans="1:7" x14ac:dyDescent="0.25">
      <c r="A17834" s="1">
        <v>28831</v>
      </c>
      <c r="B17834" s="2" t="s">
        <v>36242</v>
      </c>
      <c r="C17834" s="2" t="s">
        <v>36243</v>
      </c>
      <c r="D17834" s="2" t="s">
        <v>79</v>
      </c>
      <c r="E17834" s="2" t="s">
        <v>75</v>
      </c>
      <c r="F17834" s="2" t="s">
        <v>61</v>
      </c>
      <c r="G17834" s="2" t="s">
        <v>80</v>
      </c>
    </row>
    <row r="17835" spans="1:7" x14ac:dyDescent="0.25">
      <c r="A17835" s="1">
        <v>28832</v>
      </c>
      <c r="B17835" s="2" t="s">
        <v>36244</v>
      </c>
      <c r="C17835" s="2" t="s">
        <v>36245</v>
      </c>
      <c r="D17835" s="2" t="s">
        <v>1800</v>
      </c>
      <c r="E17835" s="2" t="s">
        <v>90</v>
      </c>
      <c r="F17835" s="2" t="s">
        <v>91</v>
      </c>
      <c r="G17835" s="2" t="s">
        <v>1801</v>
      </c>
    </row>
    <row r="17836" spans="1:7" x14ac:dyDescent="0.25">
      <c r="A17836" s="1">
        <v>28833</v>
      </c>
      <c r="B17836" s="2" t="s">
        <v>36246</v>
      </c>
      <c r="C17836" s="2" t="s">
        <v>36247</v>
      </c>
      <c r="D17836" s="2" t="s">
        <v>631</v>
      </c>
      <c r="E17836" s="2" t="s">
        <v>60</v>
      </c>
      <c r="F17836" s="2" t="s">
        <v>61</v>
      </c>
      <c r="G17836" s="2" t="s">
        <v>632</v>
      </c>
    </row>
    <row r="17837" spans="1:7" x14ac:dyDescent="0.25">
      <c r="A17837" s="1">
        <v>28834</v>
      </c>
      <c r="B17837" s="2" t="s">
        <v>36248</v>
      </c>
      <c r="C17837" s="2" t="s">
        <v>36249</v>
      </c>
      <c r="D17837" s="2" t="s">
        <v>17</v>
      </c>
      <c r="E17837" s="2" t="s">
        <v>90</v>
      </c>
      <c r="F17837" s="2" t="s">
        <v>91</v>
      </c>
      <c r="G17837" s="2" t="s">
        <v>600</v>
      </c>
    </row>
    <row r="17838" spans="1:7" x14ac:dyDescent="0.25">
      <c r="A17838" s="1">
        <v>28835</v>
      </c>
      <c r="B17838" s="2" t="s">
        <v>36250</v>
      </c>
      <c r="C17838" s="2" t="s">
        <v>36251</v>
      </c>
      <c r="D17838" s="2" t="s">
        <v>520</v>
      </c>
      <c r="E17838" s="2" t="s">
        <v>75</v>
      </c>
      <c r="F17838" s="2" t="s">
        <v>61</v>
      </c>
      <c r="G17838" s="2" t="s">
        <v>521</v>
      </c>
    </row>
    <row r="17839" spans="1:7" x14ac:dyDescent="0.25">
      <c r="A17839" s="1">
        <v>28836</v>
      </c>
      <c r="B17839" s="2" t="s">
        <v>36252</v>
      </c>
      <c r="C17839" s="2" t="s">
        <v>36253</v>
      </c>
      <c r="D17839" s="2" t="s">
        <v>95</v>
      </c>
      <c r="E17839" s="2" t="s">
        <v>90</v>
      </c>
      <c r="F17839" s="2" t="s">
        <v>91</v>
      </c>
      <c r="G17839" s="2" t="s">
        <v>96</v>
      </c>
    </row>
    <row r="17840" spans="1:7" x14ac:dyDescent="0.25">
      <c r="A17840" s="1">
        <v>28837</v>
      </c>
      <c r="B17840" s="2" t="s">
        <v>36254</v>
      </c>
      <c r="C17840" s="2" t="s">
        <v>36255</v>
      </c>
      <c r="D17840" s="2" t="s">
        <v>932</v>
      </c>
      <c r="E17840" s="2" t="s">
        <v>90</v>
      </c>
      <c r="F17840" s="2" t="s">
        <v>91</v>
      </c>
      <c r="G17840" s="2" t="s">
        <v>933</v>
      </c>
    </row>
    <row r="17841" spans="1:7" x14ac:dyDescent="0.25">
      <c r="A17841" s="1">
        <v>28838</v>
      </c>
      <c r="B17841" s="2" t="s">
        <v>36256</v>
      </c>
      <c r="C17841" s="2" t="s">
        <v>36257</v>
      </c>
      <c r="D17841" s="2" t="s">
        <v>59</v>
      </c>
      <c r="E17841" s="2" t="s">
        <v>60</v>
      </c>
      <c r="F17841" s="2" t="s">
        <v>61</v>
      </c>
      <c r="G17841" s="2" t="s">
        <v>62</v>
      </c>
    </row>
    <row r="17842" spans="1:7" x14ac:dyDescent="0.25">
      <c r="A17842" s="1">
        <v>28839</v>
      </c>
      <c r="B17842" s="2" t="s">
        <v>36258</v>
      </c>
      <c r="C17842" s="2" t="s">
        <v>36259</v>
      </c>
      <c r="D17842" s="2" t="s">
        <v>534</v>
      </c>
      <c r="E17842" s="2" t="s">
        <v>66</v>
      </c>
      <c r="F17842" s="2" t="s">
        <v>61</v>
      </c>
      <c r="G17842" s="2" t="s">
        <v>535</v>
      </c>
    </row>
    <row r="17843" spans="1:7" x14ac:dyDescent="0.25">
      <c r="A17843" s="1">
        <v>28840</v>
      </c>
      <c r="B17843" s="2" t="s">
        <v>36260</v>
      </c>
      <c r="C17843" s="2" t="s">
        <v>36261</v>
      </c>
      <c r="D17843" s="2" t="s">
        <v>74</v>
      </c>
      <c r="E17843" s="2" t="s">
        <v>75</v>
      </c>
      <c r="F17843" s="2" t="s">
        <v>61</v>
      </c>
      <c r="G17843" s="2" t="s">
        <v>76</v>
      </c>
    </row>
    <row r="17844" spans="1:7" x14ac:dyDescent="0.25">
      <c r="A17844" s="1">
        <v>28841</v>
      </c>
      <c r="B17844" s="2" t="s">
        <v>36262</v>
      </c>
      <c r="C17844" s="2" t="s">
        <v>36263</v>
      </c>
      <c r="D17844" s="2" t="s">
        <v>578</v>
      </c>
      <c r="E17844" s="2" t="s">
        <v>75</v>
      </c>
      <c r="F17844" s="2" t="s">
        <v>61</v>
      </c>
      <c r="G17844" s="2" t="s">
        <v>579</v>
      </c>
    </row>
    <row r="17845" spans="1:7" x14ac:dyDescent="0.25">
      <c r="A17845" s="1">
        <v>28842</v>
      </c>
      <c r="B17845" s="2" t="s">
        <v>36264</v>
      </c>
      <c r="C17845" s="2" t="s">
        <v>36265</v>
      </c>
      <c r="D17845" s="2" t="s">
        <v>311</v>
      </c>
      <c r="E17845" s="2" t="s">
        <v>75</v>
      </c>
      <c r="F17845" s="2" t="s">
        <v>61</v>
      </c>
      <c r="G17845" s="2" t="s">
        <v>312</v>
      </c>
    </row>
    <row r="17846" spans="1:7" x14ac:dyDescent="0.25">
      <c r="A17846" s="1">
        <v>28843</v>
      </c>
      <c r="B17846" s="2" t="s">
        <v>36266</v>
      </c>
      <c r="C17846" s="2" t="s">
        <v>36267</v>
      </c>
      <c r="D17846" s="2" t="s">
        <v>540</v>
      </c>
      <c r="E17846" s="2" t="s">
        <v>75</v>
      </c>
      <c r="F17846" s="2" t="s">
        <v>61</v>
      </c>
      <c r="G17846" s="2" t="s">
        <v>541</v>
      </c>
    </row>
    <row r="17847" spans="1:7" x14ac:dyDescent="0.25">
      <c r="A17847" s="1">
        <v>28844</v>
      </c>
      <c r="B17847" s="2" t="s">
        <v>36268</v>
      </c>
      <c r="C17847" s="2" t="s">
        <v>36269</v>
      </c>
      <c r="D17847" s="2" t="s">
        <v>107</v>
      </c>
      <c r="E17847" s="2" t="s">
        <v>75</v>
      </c>
      <c r="F17847" s="2" t="s">
        <v>61</v>
      </c>
      <c r="G17847" s="2" t="s">
        <v>108</v>
      </c>
    </row>
    <row r="17848" spans="1:7" x14ac:dyDescent="0.25">
      <c r="A17848" s="1">
        <v>28845</v>
      </c>
      <c r="B17848" s="2" t="s">
        <v>36270</v>
      </c>
      <c r="C17848" s="2" t="s">
        <v>36271</v>
      </c>
      <c r="D17848" s="2" t="s">
        <v>524</v>
      </c>
      <c r="E17848" s="2" t="s">
        <v>60</v>
      </c>
      <c r="F17848" s="2" t="s">
        <v>61</v>
      </c>
      <c r="G17848" s="2" t="s">
        <v>525</v>
      </c>
    </row>
    <row r="17849" spans="1:7" x14ac:dyDescent="0.25">
      <c r="A17849" s="1">
        <v>28846</v>
      </c>
      <c r="B17849" s="2" t="s">
        <v>36272</v>
      </c>
      <c r="C17849" s="2" t="s">
        <v>36273</v>
      </c>
      <c r="D17849" s="2" t="s">
        <v>194</v>
      </c>
      <c r="E17849" s="2" t="s">
        <v>75</v>
      </c>
      <c r="F17849" s="2" t="s">
        <v>61</v>
      </c>
      <c r="G17849" s="2" t="s">
        <v>195</v>
      </c>
    </row>
    <row r="17850" spans="1:7" x14ac:dyDescent="0.25">
      <c r="A17850" s="1">
        <v>28847</v>
      </c>
      <c r="B17850" s="2" t="s">
        <v>36274</v>
      </c>
      <c r="C17850" s="2" t="s">
        <v>36275</v>
      </c>
      <c r="D17850" s="2" t="s">
        <v>111</v>
      </c>
      <c r="E17850" s="2" t="s">
        <v>75</v>
      </c>
      <c r="F17850" s="2" t="s">
        <v>61</v>
      </c>
      <c r="G17850" s="2" t="s">
        <v>112</v>
      </c>
    </row>
    <row r="17851" spans="1:7" x14ac:dyDescent="0.25">
      <c r="A17851" s="1">
        <v>28848</v>
      </c>
      <c r="B17851" s="2" t="s">
        <v>36276</v>
      </c>
      <c r="C17851" s="2" t="s">
        <v>36277</v>
      </c>
      <c r="D17851" s="2" t="s">
        <v>17</v>
      </c>
      <c r="E17851" s="2" t="s">
        <v>90</v>
      </c>
      <c r="F17851" s="2" t="s">
        <v>91</v>
      </c>
      <c r="G17851" s="2" t="s">
        <v>600</v>
      </c>
    </row>
    <row r="17852" spans="1:7" x14ac:dyDescent="0.25">
      <c r="A17852" s="1">
        <v>28849</v>
      </c>
      <c r="B17852" s="2" t="s">
        <v>36278</v>
      </c>
      <c r="C17852" s="2" t="s">
        <v>36279</v>
      </c>
      <c r="D17852" s="2" t="s">
        <v>432</v>
      </c>
      <c r="E17852" s="2" t="s">
        <v>60</v>
      </c>
      <c r="F17852" s="2" t="s">
        <v>61</v>
      </c>
      <c r="G17852" s="2" t="s">
        <v>433</v>
      </c>
    </row>
    <row r="17853" spans="1:7" x14ac:dyDescent="0.25">
      <c r="A17853" s="1">
        <v>28850</v>
      </c>
      <c r="B17853" s="2" t="s">
        <v>36280</v>
      </c>
      <c r="C17853" s="2" t="s">
        <v>36281</v>
      </c>
      <c r="D17853" s="2" t="s">
        <v>158</v>
      </c>
      <c r="E17853" s="2" t="s">
        <v>90</v>
      </c>
      <c r="F17853" s="2" t="s">
        <v>91</v>
      </c>
      <c r="G17853" s="2" t="s">
        <v>159</v>
      </c>
    </row>
    <row r="17854" spans="1:7" x14ac:dyDescent="0.25">
      <c r="A17854" s="1">
        <v>28851</v>
      </c>
      <c r="B17854" s="2" t="s">
        <v>36282</v>
      </c>
      <c r="C17854" s="2" t="s">
        <v>36283</v>
      </c>
      <c r="D17854" s="2" t="s">
        <v>679</v>
      </c>
      <c r="E17854" s="2" t="s">
        <v>60</v>
      </c>
      <c r="F17854" s="2" t="s">
        <v>61</v>
      </c>
      <c r="G17854" s="2" t="s">
        <v>680</v>
      </c>
    </row>
    <row r="17855" spans="1:7" x14ac:dyDescent="0.25">
      <c r="A17855" s="1">
        <v>28852</v>
      </c>
      <c r="B17855" s="2" t="s">
        <v>36284</v>
      </c>
      <c r="C17855" s="2" t="s">
        <v>36285</v>
      </c>
      <c r="D17855" s="2" t="s">
        <v>420</v>
      </c>
      <c r="E17855" s="2" t="s">
        <v>66</v>
      </c>
      <c r="F17855" s="2" t="s">
        <v>61</v>
      </c>
      <c r="G17855" s="2" t="s">
        <v>421</v>
      </c>
    </row>
    <row r="17856" spans="1:7" x14ac:dyDescent="0.25">
      <c r="A17856" s="1">
        <v>28853</v>
      </c>
      <c r="B17856" s="2" t="s">
        <v>36286</v>
      </c>
      <c r="C17856" s="2" t="s">
        <v>36287</v>
      </c>
      <c r="D17856" s="2" t="s">
        <v>2037</v>
      </c>
      <c r="E17856" s="2" t="s">
        <v>60</v>
      </c>
      <c r="F17856" s="2" t="s">
        <v>61</v>
      </c>
      <c r="G17856" s="2" t="s">
        <v>2038</v>
      </c>
    </row>
    <row r="17857" spans="1:7" x14ac:dyDescent="0.25">
      <c r="A17857" s="1">
        <v>28854</v>
      </c>
      <c r="B17857" s="2" t="s">
        <v>36288</v>
      </c>
      <c r="C17857" s="2" t="s">
        <v>36289</v>
      </c>
      <c r="D17857" s="2" t="s">
        <v>534</v>
      </c>
      <c r="E17857" s="2" t="s">
        <v>66</v>
      </c>
      <c r="F17857" s="2" t="s">
        <v>61</v>
      </c>
      <c r="G17857" s="2" t="s">
        <v>535</v>
      </c>
    </row>
    <row r="17858" spans="1:7" x14ac:dyDescent="0.25">
      <c r="A17858" s="1">
        <v>28855</v>
      </c>
      <c r="B17858" s="2" t="s">
        <v>36290</v>
      </c>
      <c r="C17858" s="2" t="s">
        <v>36291</v>
      </c>
      <c r="D17858" s="2" t="s">
        <v>506</v>
      </c>
      <c r="E17858" s="2" t="s">
        <v>75</v>
      </c>
      <c r="F17858" s="2" t="s">
        <v>61</v>
      </c>
      <c r="G17858" s="2" t="s">
        <v>507</v>
      </c>
    </row>
    <row r="17859" spans="1:7" x14ac:dyDescent="0.25">
      <c r="A17859" s="1">
        <v>28856</v>
      </c>
      <c r="B17859" s="2" t="s">
        <v>36292</v>
      </c>
      <c r="C17859" s="2" t="s">
        <v>36293</v>
      </c>
      <c r="D17859" s="2" t="s">
        <v>432</v>
      </c>
      <c r="E17859" s="2" t="s">
        <v>60</v>
      </c>
      <c r="F17859" s="2" t="s">
        <v>61</v>
      </c>
      <c r="G17859" s="2" t="s">
        <v>433</v>
      </c>
    </row>
    <row r="17860" spans="1:7" x14ac:dyDescent="0.25">
      <c r="A17860" s="1">
        <v>28857</v>
      </c>
      <c r="B17860" s="2" t="s">
        <v>36294</v>
      </c>
      <c r="C17860" s="2" t="s">
        <v>36295</v>
      </c>
      <c r="D17860" s="2" t="s">
        <v>242</v>
      </c>
      <c r="E17860" s="2" t="s">
        <v>75</v>
      </c>
      <c r="F17860" s="2" t="s">
        <v>61</v>
      </c>
      <c r="G17860" s="2" t="s">
        <v>243</v>
      </c>
    </row>
    <row r="17861" spans="1:7" x14ac:dyDescent="0.25">
      <c r="A17861" s="1">
        <v>28858</v>
      </c>
      <c r="B17861" s="2" t="s">
        <v>36296</v>
      </c>
      <c r="C17861" s="2" t="s">
        <v>36297</v>
      </c>
      <c r="D17861" s="2" t="s">
        <v>1727</v>
      </c>
      <c r="E17861" s="2" t="s">
        <v>75</v>
      </c>
      <c r="F17861" s="2" t="s">
        <v>61</v>
      </c>
      <c r="G17861" s="2" t="s">
        <v>1728</v>
      </c>
    </row>
    <row r="17862" spans="1:7" x14ac:dyDescent="0.25">
      <c r="A17862" s="1">
        <v>28859</v>
      </c>
      <c r="B17862" s="2" t="s">
        <v>36298</v>
      </c>
      <c r="C17862" s="2" t="s">
        <v>36299</v>
      </c>
      <c r="D17862" s="2" t="s">
        <v>36300</v>
      </c>
      <c r="E17862" s="2" t="s">
        <v>36192</v>
      </c>
      <c r="F17862" s="2" t="s">
        <v>61</v>
      </c>
      <c r="G17862" s="2" t="s">
        <v>36301</v>
      </c>
    </row>
    <row r="17863" spans="1:7" x14ac:dyDescent="0.25">
      <c r="A17863" s="1">
        <v>28860</v>
      </c>
      <c r="B17863" s="2" t="s">
        <v>36302</v>
      </c>
      <c r="C17863" s="2" t="s">
        <v>36303</v>
      </c>
      <c r="D17863" s="2" t="s">
        <v>1447</v>
      </c>
      <c r="E17863" s="2" t="s">
        <v>75</v>
      </c>
      <c r="F17863" s="2" t="s">
        <v>61</v>
      </c>
      <c r="G17863" s="2" t="s">
        <v>1448</v>
      </c>
    </row>
    <row r="17864" spans="1:7" x14ac:dyDescent="0.25">
      <c r="A17864" s="1">
        <v>28861</v>
      </c>
      <c r="B17864" s="2" t="s">
        <v>36304</v>
      </c>
      <c r="C17864" s="2" t="s">
        <v>36305</v>
      </c>
      <c r="D17864" s="2" t="s">
        <v>70</v>
      </c>
      <c r="E17864" s="2" t="s">
        <v>60</v>
      </c>
      <c r="F17864" s="2" t="s">
        <v>61</v>
      </c>
      <c r="G17864" s="2" t="s">
        <v>71</v>
      </c>
    </row>
    <row r="17865" spans="1:7" x14ac:dyDescent="0.25">
      <c r="A17865" s="1">
        <v>28862</v>
      </c>
      <c r="B17865" s="2" t="s">
        <v>36306</v>
      </c>
      <c r="C17865" s="2" t="s">
        <v>36307</v>
      </c>
      <c r="D17865" s="2" t="s">
        <v>168</v>
      </c>
      <c r="E17865" s="2" t="s">
        <v>60</v>
      </c>
      <c r="F17865" s="2" t="s">
        <v>61</v>
      </c>
      <c r="G17865" s="2" t="s">
        <v>169</v>
      </c>
    </row>
    <row r="17866" spans="1:7" x14ac:dyDescent="0.25">
      <c r="A17866" s="1">
        <v>28863</v>
      </c>
      <c r="B17866" s="2" t="s">
        <v>36308</v>
      </c>
      <c r="C17866" s="2" t="s">
        <v>36309</v>
      </c>
      <c r="D17866" s="2" t="s">
        <v>476</v>
      </c>
      <c r="E17866" s="2" t="s">
        <v>66</v>
      </c>
      <c r="F17866" s="2" t="s">
        <v>61</v>
      </c>
      <c r="G17866" s="2" t="s">
        <v>477</v>
      </c>
    </row>
    <row r="17867" spans="1:7" x14ac:dyDescent="0.25">
      <c r="A17867" s="1">
        <v>28864</v>
      </c>
      <c r="B17867" s="2" t="s">
        <v>36310</v>
      </c>
      <c r="C17867" s="2" t="s">
        <v>36311</v>
      </c>
      <c r="D17867" s="2" t="s">
        <v>671</v>
      </c>
      <c r="E17867" s="2" t="s">
        <v>75</v>
      </c>
      <c r="F17867" s="2" t="s">
        <v>61</v>
      </c>
      <c r="G17867" s="2" t="s">
        <v>672</v>
      </c>
    </row>
    <row r="17868" spans="1:7" x14ac:dyDescent="0.25">
      <c r="A17868" s="1">
        <v>28865</v>
      </c>
      <c r="B17868" s="2" t="s">
        <v>36312</v>
      </c>
      <c r="C17868" s="2" t="s">
        <v>36313</v>
      </c>
      <c r="D17868" s="2" t="s">
        <v>111</v>
      </c>
      <c r="E17868" s="2" t="s">
        <v>75</v>
      </c>
      <c r="F17868" s="2" t="s">
        <v>61</v>
      </c>
      <c r="G17868" s="2" t="s">
        <v>112</v>
      </c>
    </row>
    <row r="17869" spans="1:7" x14ac:dyDescent="0.25">
      <c r="A17869" s="1">
        <v>28866</v>
      </c>
      <c r="B17869" s="2" t="s">
        <v>36314</v>
      </c>
      <c r="C17869" s="2" t="s">
        <v>36315</v>
      </c>
      <c r="D17869" s="2" t="s">
        <v>242</v>
      </c>
      <c r="E17869" s="2" t="s">
        <v>75</v>
      </c>
      <c r="F17869" s="2" t="s">
        <v>61</v>
      </c>
      <c r="G17869" s="2" t="s">
        <v>243</v>
      </c>
    </row>
    <row r="17870" spans="1:7" x14ac:dyDescent="0.25">
      <c r="A17870" s="1">
        <v>28867</v>
      </c>
      <c r="B17870" s="2" t="s">
        <v>36316</v>
      </c>
      <c r="C17870" s="2" t="s">
        <v>36317</v>
      </c>
      <c r="D17870" s="2" t="s">
        <v>176</v>
      </c>
      <c r="E17870" s="2" t="s">
        <v>75</v>
      </c>
      <c r="F17870" s="2" t="s">
        <v>61</v>
      </c>
      <c r="G17870" s="2" t="s">
        <v>177</v>
      </c>
    </row>
    <row r="17871" spans="1:7" x14ac:dyDescent="0.25">
      <c r="A17871" s="1">
        <v>28868</v>
      </c>
      <c r="B17871" s="2" t="s">
        <v>36318</v>
      </c>
      <c r="C17871" s="2" t="s">
        <v>36319</v>
      </c>
      <c r="D17871" s="2" t="s">
        <v>299</v>
      </c>
      <c r="E17871" s="2" t="s">
        <v>75</v>
      </c>
      <c r="F17871" s="2" t="s">
        <v>61</v>
      </c>
      <c r="G17871" s="2" t="s">
        <v>300</v>
      </c>
    </row>
    <row r="17872" spans="1:7" x14ac:dyDescent="0.25">
      <c r="A17872" s="1">
        <v>28869</v>
      </c>
      <c r="B17872" s="2" t="s">
        <v>36320</v>
      </c>
      <c r="C17872" s="2" t="s">
        <v>36321</v>
      </c>
      <c r="D17872" s="2" t="s">
        <v>252</v>
      </c>
      <c r="E17872" s="2" t="s">
        <v>60</v>
      </c>
      <c r="F17872" s="2" t="s">
        <v>61</v>
      </c>
      <c r="G17872" s="2" t="s">
        <v>253</v>
      </c>
    </row>
    <row r="17873" spans="1:7" x14ac:dyDescent="0.25">
      <c r="A17873" s="1">
        <v>28870</v>
      </c>
      <c r="B17873" s="2" t="s">
        <v>36322</v>
      </c>
      <c r="C17873" s="2" t="s">
        <v>36323</v>
      </c>
      <c r="D17873" s="2" t="s">
        <v>530</v>
      </c>
      <c r="E17873" s="2" t="s">
        <v>60</v>
      </c>
      <c r="F17873" s="2" t="s">
        <v>61</v>
      </c>
      <c r="G17873" s="2" t="s">
        <v>531</v>
      </c>
    </row>
    <row r="17874" spans="1:7" x14ac:dyDescent="0.25">
      <c r="A17874" s="1">
        <v>28871</v>
      </c>
      <c r="B17874" s="2" t="s">
        <v>36324</v>
      </c>
      <c r="C17874" s="2" t="s">
        <v>36325</v>
      </c>
      <c r="D17874" s="2" t="s">
        <v>514</v>
      </c>
      <c r="E17874" s="2" t="s">
        <v>60</v>
      </c>
      <c r="F17874" s="2" t="s">
        <v>61</v>
      </c>
      <c r="G17874" s="2" t="s">
        <v>515</v>
      </c>
    </row>
    <row r="17875" spans="1:7" x14ac:dyDescent="0.25">
      <c r="A17875" s="1">
        <v>28872</v>
      </c>
      <c r="B17875" s="2" t="s">
        <v>36326</v>
      </c>
      <c r="C17875" s="2" t="s">
        <v>36327</v>
      </c>
      <c r="D17875" s="2" t="s">
        <v>47</v>
      </c>
      <c r="E17875" s="2" t="s">
        <v>17</v>
      </c>
      <c r="F17875" s="2" t="s">
        <v>12</v>
      </c>
      <c r="G17875" s="2" t="s">
        <v>48</v>
      </c>
    </row>
    <row r="17876" spans="1:7" x14ac:dyDescent="0.25">
      <c r="A17876" s="1">
        <v>28873</v>
      </c>
      <c r="B17876" s="2" t="s">
        <v>36328</v>
      </c>
      <c r="C17876" s="2" t="s">
        <v>36329</v>
      </c>
      <c r="D17876" s="2" t="s">
        <v>683</v>
      </c>
      <c r="E17876" s="2" t="s">
        <v>75</v>
      </c>
      <c r="F17876" s="2" t="s">
        <v>61</v>
      </c>
      <c r="G17876" s="2" t="s">
        <v>684</v>
      </c>
    </row>
    <row r="17877" spans="1:7" x14ac:dyDescent="0.25">
      <c r="A17877" s="1">
        <v>28874</v>
      </c>
      <c r="B17877" s="2" t="s">
        <v>36330</v>
      </c>
      <c r="C17877" s="2" t="s">
        <v>36331</v>
      </c>
      <c r="D17877" s="2" t="s">
        <v>70</v>
      </c>
      <c r="E17877" s="2" t="s">
        <v>60</v>
      </c>
      <c r="F17877" s="2" t="s">
        <v>61</v>
      </c>
      <c r="G17877" s="2" t="s">
        <v>71</v>
      </c>
    </row>
    <row r="17878" spans="1:7" x14ac:dyDescent="0.25">
      <c r="A17878" s="1">
        <v>28875</v>
      </c>
      <c r="B17878" s="2" t="s">
        <v>36332</v>
      </c>
      <c r="C17878" s="2" t="s">
        <v>36333</v>
      </c>
      <c r="D17878" s="2" t="s">
        <v>2948</v>
      </c>
      <c r="E17878" s="2" t="s">
        <v>1107</v>
      </c>
      <c r="F17878" s="2" t="s">
        <v>715</v>
      </c>
      <c r="G17878" s="2" t="s">
        <v>2949</v>
      </c>
    </row>
    <row r="17879" spans="1:7" x14ac:dyDescent="0.25">
      <c r="A17879" s="1">
        <v>28876</v>
      </c>
      <c r="B17879" s="2" t="s">
        <v>36334</v>
      </c>
      <c r="C17879" s="2" t="s">
        <v>36335</v>
      </c>
      <c r="D17879" s="2" t="s">
        <v>732</v>
      </c>
      <c r="E17879" s="2" t="s">
        <v>732</v>
      </c>
      <c r="F17879" s="2" t="s">
        <v>695</v>
      </c>
      <c r="G17879" s="2" t="s">
        <v>737</v>
      </c>
    </row>
    <row r="17880" spans="1:7" x14ac:dyDescent="0.25">
      <c r="A17880" s="1">
        <v>28877</v>
      </c>
      <c r="B17880" s="2" t="s">
        <v>36336</v>
      </c>
      <c r="C17880" s="2" t="s">
        <v>36337</v>
      </c>
      <c r="D17880" s="2" t="s">
        <v>705</v>
      </c>
      <c r="E17880" s="2" t="s">
        <v>700</v>
      </c>
      <c r="F17880" s="2" t="s">
        <v>701</v>
      </c>
      <c r="G17880" s="2" t="s">
        <v>3164</v>
      </c>
    </row>
    <row r="17881" spans="1:7" x14ac:dyDescent="0.25">
      <c r="A17881" s="1">
        <v>28878</v>
      </c>
      <c r="B17881" s="2" t="s">
        <v>36338</v>
      </c>
      <c r="C17881" s="2" t="s">
        <v>36339</v>
      </c>
      <c r="D17881" s="2" t="s">
        <v>987</v>
      </c>
      <c r="E17881" s="2" t="s">
        <v>700</v>
      </c>
      <c r="F17881" s="2" t="s">
        <v>701</v>
      </c>
      <c r="G17881" s="2" t="s">
        <v>1540</v>
      </c>
    </row>
    <row r="17882" spans="1:7" x14ac:dyDescent="0.25">
      <c r="A17882" s="1">
        <v>28879</v>
      </c>
      <c r="B17882" s="2" t="s">
        <v>36340</v>
      </c>
      <c r="C17882" s="2" t="s">
        <v>36341</v>
      </c>
      <c r="D17882" s="2" t="s">
        <v>1021</v>
      </c>
      <c r="E17882" s="2" t="s">
        <v>700</v>
      </c>
      <c r="F17882" s="2" t="s">
        <v>701</v>
      </c>
      <c r="G17882" s="2" t="s">
        <v>1379</v>
      </c>
    </row>
    <row r="17883" spans="1:7" x14ac:dyDescent="0.25">
      <c r="A17883" s="1">
        <v>28880</v>
      </c>
      <c r="B17883" s="2" t="s">
        <v>36342</v>
      </c>
      <c r="C17883" s="2" t="s">
        <v>36343</v>
      </c>
      <c r="D17883" s="2" t="s">
        <v>1029</v>
      </c>
      <c r="E17883" s="2" t="s">
        <v>700</v>
      </c>
      <c r="F17883" s="2" t="s">
        <v>701</v>
      </c>
      <c r="G17883" s="2" t="s">
        <v>1030</v>
      </c>
    </row>
    <row r="17884" spans="1:7" x14ac:dyDescent="0.25">
      <c r="A17884" s="1">
        <v>28881</v>
      </c>
      <c r="B17884" s="2" t="s">
        <v>36344</v>
      </c>
      <c r="C17884" s="2" t="s">
        <v>36345</v>
      </c>
      <c r="D17884" s="2" t="s">
        <v>957</v>
      </c>
      <c r="E17884" s="2" t="s">
        <v>958</v>
      </c>
      <c r="F17884" s="2" t="s">
        <v>715</v>
      </c>
      <c r="G17884" s="2" t="s">
        <v>1160</v>
      </c>
    </row>
    <row r="17885" spans="1:7" x14ac:dyDescent="0.25">
      <c r="A17885" s="1">
        <v>28882</v>
      </c>
      <c r="B17885" s="2" t="s">
        <v>36346</v>
      </c>
      <c r="C17885" s="2" t="s">
        <v>36347</v>
      </c>
      <c r="D17885" s="2" t="s">
        <v>744</v>
      </c>
      <c r="E17885" s="2" t="s">
        <v>745</v>
      </c>
      <c r="F17885" s="2" t="s">
        <v>715</v>
      </c>
      <c r="G17885" s="2" t="s">
        <v>746</v>
      </c>
    </row>
    <row r="17886" spans="1:7" x14ac:dyDescent="0.25">
      <c r="A17886" s="1">
        <v>28883</v>
      </c>
      <c r="B17886" s="2" t="s">
        <v>36348</v>
      </c>
      <c r="C17886" s="2" t="s">
        <v>36349</v>
      </c>
      <c r="D17886" s="2" t="s">
        <v>1581</v>
      </c>
      <c r="E17886" s="2" t="s">
        <v>700</v>
      </c>
      <c r="F17886" s="2" t="s">
        <v>701</v>
      </c>
      <c r="G17886" s="2" t="s">
        <v>1582</v>
      </c>
    </row>
    <row r="17887" spans="1:7" x14ac:dyDescent="0.25">
      <c r="A17887" s="1">
        <v>28884</v>
      </c>
      <c r="B17887" s="2" t="s">
        <v>36350</v>
      </c>
      <c r="C17887" s="2" t="s">
        <v>36351</v>
      </c>
      <c r="D17887" s="2" t="s">
        <v>1118</v>
      </c>
      <c r="E17887" s="2" t="s">
        <v>700</v>
      </c>
      <c r="F17887" s="2" t="s">
        <v>701</v>
      </c>
      <c r="G17887" s="2" t="s">
        <v>1344</v>
      </c>
    </row>
    <row r="17888" spans="1:7" x14ac:dyDescent="0.25">
      <c r="A17888" s="1">
        <v>28885</v>
      </c>
      <c r="B17888" s="2" t="s">
        <v>36352</v>
      </c>
      <c r="C17888" s="2" t="s">
        <v>36353</v>
      </c>
      <c r="D17888" s="2" t="s">
        <v>1585</v>
      </c>
      <c r="E17888" s="2" t="s">
        <v>1586</v>
      </c>
      <c r="F17888" s="2" t="s">
        <v>715</v>
      </c>
      <c r="G17888" s="2" t="s">
        <v>1587</v>
      </c>
    </row>
    <row r="17889" spans="1:7" x14ac:dyDescent="0.25">
      <c r="A17889" s="1">
        <v>28886</v>
      </c>
      <c r="B17889" s="2" t="s">
        <v>36354</v>
      </c>
      <c r="C17889" s="2" t="s">
        <v>36355</v>
      </c>
      <c r="D17889" s="2" t="s">
        <v>957</v>
      </c>
      <c r="E17889" s="2" t="s">
        <v>958</v>
      </c>
      <c r="F17889" s="2" t="s">
        <v>715</v>
      </c>
      <c r="G17889" s="2" t="s">
        <v>1613</v>
      </c>
    </row>
    <row r="17890" spans="1:7" x14ac:dyDescent="0.25">
      <c r="A17890" s="1">
        <v>28887</v>
      </c>
      <c r="B17890" s="2" t="s">
        <v>36356</v>
      </c>
      <c r="C17890" s="2" t="s">
        <v>36357</v>
      </c>
      <c r="D17890" s="2" t="s">
        <v>732</v>
      </c>
      <c r="E17890" s="2" t="s">
        <v>732</v>
      </c>
      <c r="F17890" s="2" t="s">
        <v>695</v>
      </c>
      <c r="G17890" s="2" t="s">
        <v>737</v>
      </c>
    </row>
    <row r="17891" spans="1:7" x14ac:dyDescent="0.25">
      <c r="A17891" s="1">
        <v>28888</v>
      </c>
      <c r="B17891" s="2" t="s">
        <v>36358</v>
      </c>
      <c r="C17891" s="2" t="s">
        <v>36359</v>
      </c>
      <c r="D17891" s="2" t="s">
        <v>1146</v>
      </c>
      <c r="E17891" s="2" t="s">
        <v>5638</v>
      </c>
      <c r="F17891" s="2" t="s">
        <v>715</v>
      </c>
      <c r="G17891" s="2" t="s">
        <v>5639</v>
      </c>
    </row>
    <row r="17892" spans="1:7" x14ac:dyDescent="0.25">
      <c r="A17892" s="1">
        <v>28889</v>
      </c>
      <c r="B17892" s="2" t="s">
        <v>36360</v>
      </c>
      <c r="C17892" s="2" t="s">
        <v>36361</v>
      </c>
      <c r="D17892" s="2" t="s">
        <v>940</v>
      </c>
      <c r="E17892" s="2" t="s">
        <v>750</v>
      </c>
      <c r="F17892" s="2" t="s">
        <v>695</v>
      </c>
      <c r="G17892" s="2" t="s">
        <v>2762</v>
      </c>
    </row>
    <row r="17893" spans="1:7" x14ac:dyDescent="0.25">
      <c r="A17893" s="1">
        <v>28890</v>
      </c>
      <c r="B17893" s="2" t="s">
        <v>36362</v>
      </c>
      <c r="C17893" s="2" t="s">
        <v>36363</v>
      </c>
      <c r="D17893" s="2" t="s">
        <v>1190</v>
      </c>
      <c r="E17893" s="2" t="s">
        <v>750</v>
      </c>
      <c r="F17893" s="2" t="s">
        <v>695</v>
      </c>
      <c r="G17893" s="2" t="s">
        <v>1191</v>
      </c>
    </row>
    <row r="17894" spans="1:7" x14ac:dyDescent="0.25">
      <c r="A17894" s="1">
        <v>28891</v>
      </c>
      <c r="B17894" s="2" t="s">
        <v>36364</v>
      </c>
      <c r="C17894" s="2" t="s">
        <v>36365</v>
      </c>
      <c r="D17894" s="2" t="s">
        <v>944</v>
      </c>
      <c r="E17894" s="2" t="s">
        <v>700</v>
      </c>
      <c r="F17894" s="2" t="s">
        <v>701</v>
      </c>
      <c r="G17894" s="2" t="s">
        <v>945</v>
      </c>
    </row>
    <row r="17895" spans="1:7" x14ac:dyDescent="0.25">
      <c r="A17895" s="1">
        <v>28892</v>
      </c>
      <c r="B17895" s="2" t="s">
        <v>36366</v>
      </c>
      <c r="C17895" s="2" t="s">
        <v>36367</v>
      </c>
      <c r="D17895" s="2" t="s">
        <v>1010</v>
      </c>
      <c r="E17895" s="2" t="s">
        <v>700</v>
      </c>
      <c r="F17895" s="2" t="s">
        <v>701</v>
      </c>
      <c r="G17895" s="2" t="s">
        <v>1011</v>
      </c>
    </row>
    <row r="17896" spans="1:7" x14ac:dyDescent="0.25">
      <c r="A17896" s="1">
        <v>28893</v>
      </c>
      <c r="B17896" s="2" t="s">
        <v>36368</v>
      </c>
      <c r="C17896" s="2" t="s">
        <v>36369</v>
      </c>
      <c r="D17896" s="2" t="s">
        <v>1353</v>
      </c>
      <c r="E17896" s="2" t="s">
        <v>720</v>
      </c>
      <c r="F17896" s="2" t="s">
        <v>715</v>
      </c>
      <c r="G17896" s="2" t="s">
        <v>1354</v>
      </c>
    </row>
    <row r="17897" spans="1:7" x14ac:dyDescent="0.25">
      <c r="A17897" s="1">
        <v>28894</v>
      </c>
      <c r="B17897" s="2" t="s">
        <v>36370</v>
      </c>
      <c r="C17897" s="2" t="s">
        <v>36371</v>
      </c>
      <c r="D17897" s="2" t="s">
        <v>1111</v>
      </c>
      <c r="E17897" s="2" t="s">
        <v>1112</v>
      </c>
      <c r="F17897" s="2" t="s">
        <v>715</v>
      </c>
      <c r="G17897" s="2" t="s">
        <v>1113</v>
      </c>
    </row>
    <row r="17898" spans="1:7" x14ac:dyDescent="0.25">
      <c r="A17898" s="1">
        <v>28895</v>
      </c>
      <c r="B17898" s="2" t="s">
        <v>36372</v>
      </c>
      <c r="C17898" s="2" t="s">
        <v>36373</v>
      </c>
      <c r="D17898" s="2" t="s">
        <v>1006</v>
      </c>
      <c r="E17898" s="2" t="s">
        <v>694</v>
      </c>
      <c r="F17898" s="2" t="s">
        <v>695</v>
      </c>
      <c r="G17898" s="2" t="s">
        <v>1007</v>
      </c>
    </row>
    <row r="17899" spans="1:7" x14ac:dyDescent="0.25">
      <c r="A17899" s="1">
        <v>28896</v>
      </c>
      <c r="B17899" s="2" t="s">
        <v>36374</v>
      </c>
      <c r="C17899" s="2" t="s">
        <v>36375</v>
      </c>
      <c r="D17899" s="2" t="s">
        <v>724</v>
      </c>
      <c r="E17899" s="2" t="s">
        <v>700</v>
      </c>
      <c r="F17899" s="2" t="s">
        <v>701</v>
      </c>
      <c r="G17899" s="2" t="s">
        <v>725</v>
      </c>
    </row>
    <row r="17900" spans="1:7" x14ac:dyDescent="0.25">
      <c r="A17900" s="1">
        <v>28897</v>
      </c>
      <c r="B17900" s="2" t="s">
        <v>36376</v>
      </c>
      <c r="C17900" s="2" t="s">
        <v>36377</v>
      </c>
      <c r="D17900" s="2" t="s">
        <v>719</v>
      </c>
      <c r="E17900" s="2" t="s">
        <v>720</v>
      </c>
      <c r="F17900" s="2" t="s">
        <v>715</v>
      </c>
      <c r="G17900" s="2" t="s">
        <v>721</v>
      </c>
    </row>
    <row r="17901" spans="1:7" x14ac:dyDescent="0.25">
      <c r="A17901" s="1">
        <v>28898</v>
      </c>
      <c r="B17901" s="2" t="s">
        <v>36378</v>
      </c>
      <c r="C17901" s="2" t="s">
        <v>36379</v>
      </c>
      <c r="D17901" s="2" t="s">
        <v>1631</v>
      </c>
      <c r="E17901" s="2" t="s">
        <v>700</v>
      </c>
      <c r="F17901" s="2" t="s">
        <v>701</v>
      </c>
      <c r="G17901" s="2" t="s">
        <v>1632</v>
      </c>
    </row>
    <row r="17902" spans="1:7" x14ac:dyDescent="0.25">
      <c r="A17902" s="1">
        <v>28899</v>
      </c>
      <c r="B17902" s="2" t="s">
        <v>36380</v>
      </c>
      <c r="C17902" s="2" t="s">
        <v>36381</v>
      </c>
      <c r="D17902" s="2" t="s">
        <v>705</v>
      </c>
      <c r="E17902" s="2" t="s">
        <v>700</v>
      </c>
      <c r="F17902" s="2" t="s">
        <v>701</v>
      </c>
      <c r="G17902" s="2" t="s">
        <v>3137</v>
      </c>
    </row>
    <row r="17903" spans="1:7" x14ac:dyDescent="0.25">
      <c r="A17903" s="1">
        <v>28900</v>
      </c>
      <c r="B17903" s="2" t="s">
        <v>36382</v>
      </c>
      <c r="C17903" s="2" t="s">
        <v>36383</v>
      </c>
      <c r="D17903" s="2" t="s">
        <v>732</v>
      </c>
      <c r="E17903" s="2" t="s">
        <v>732</v>
      </c>
      <c r="F17903" s="2" t="s">
        <v>695</v>
      </c>
      <c r="G17903" s="2" t="s">
        <v>737</v>
      </c>
    </row>
    <row r="17904" spans="1:7" x14ac:dyDescent="0.25">
      <c r="A17904" s="1">
        <v>28901</v>
      </c>
      <c r="B17904" s="2" t="s">
        <v>36384</v>
      </c>
      <c r="C17904" s="2" t="s">
        <v>36385</v>
      </c>
      <c r="D17904" s="2" t="s">
        <v>1006</v>
      </c>
      <c r="E17904" s="2" t="s">
        <v>694</v>
      </c>
      <c r="F17904" s="2" t="s">
        <v>695</v>
      </c>
      <c r="G17904" s="2" t="s">
        <v>1007</v>
      </c>
    </row>
    <row r="17905" spans="1:7" x14ac:dyDescent="0.25">
      <c r="A17905" s="1">
        <v>28902</v>
      </c>
      <c r="B17905" s="2" t="s">
        <v>36386</v>
      </c>
      <c r="C17905" s="2" t="s">
        <v>36387</v>
      </c>
      <c r="D17905" s="2" t="s">
        <v>1229</v>
      </c>
      <c r="E17905" s="2" t="s">
        <v>750</v>
      </c>
      <c r="F17905" s="2" t="s">
        <v>695</v>
      </c>
      <c r="G17905" s="2" t="s">
        <v>1230</v>
      </c>
    </row>
    <row r="17906" spans="1:7" x14ac:dyDescent="0.25">
      <c r="A17906" s="1">
        <v>28903</v>
      </c>
      <c r="B17906" s="2" t="s">
        <v>36388</v>
      </c>
      <c r="C17906" s="2" t="s">
        <v>36389</v>
      </c>
      <c r="D17906" s="2" t="s">
        <v>705</v>
      </c>
      <c r="E17906" s="2" t="s">
        <v>700</v>
      </c>
      <c r="F17906" s="2" t="s">
        <v>701</v>
      </c>
      <c r="G17906" s="2" t="s">
        <v>1574</v>
      </c>
    </row>
    <row r="17907" spans="1:7" x14ac:dyDescent="0.25">
      <c r="A17907" s="1">
        <v>28904</v>
      </c>
      <c r="B17907" s="2" t="s">
        <v>36390</v>
      </c>
      <c r="C17907" s="2" t="s">
        <v>36391</v>
      </c>
      <c r="D17907" s="2" t="s">
        <v>1394</v>
      </c>
      <c r="E17907" s="2" t="s">
        <v>1107</v>
      </c>
      <c r="F17907" s="2" t="s">
        <v>715</v>
      </c>
      <c r="G17907" s="2" t="s">
        <v>1395</v>
      </c>
    </row>
    <row r="17908" spans="1:7" x14ac:dyDescent="0.25">
      <c r="A17908" s="1">
        <v>28905</v>
      </c>
      <c r="B17908" s="2" t="s">
        <v>36392</v>
      </c>
      <c r="C17908" s="2" t="s">
        <v>36393</v>
      </c>
      <c r="D17908" s="2" t="s">
        <v>1284</v>
      </c>
      <c r="E17908" s="2" t="s">
        <v>1107</v>
      </c>
      <c r="F17908" s="2" t="s">
        <v>715</v>
      </c>
      <c r="G17908" s="2" t="s">
        <v>1285</v>
      </c>
    </row>
    <row r="17909" spans="1:7" x14ac:dyDescent="0.25">
      <c r="A17909" s="1">
        <v>28906</v>
      </c>
      <c r="B17909" s="2" t="s">
        <v>36394</v>
      </c>
      <c r="C17909" s="2" t="s">
        <v>36395</v>
      </c>
      <c r="D17909" s="2" t="s">
        <v>744</v>
      </c>
      <c r="E17909" s="2" t="s">
        <v>745</v>
      </c>
      <c r="F17909" s="2" t="s">
        <v>715</v>
      </c>
      <c r="G17909" s="2" t="s">
        <v>746</v>
      </c>
    </row>
    <row r="17910" spans="1:7" x14ac:dyDescent="0.25">
      <c r="A17910" s="1">
        <v>28907</v>
      </c>
      <c r="B17910" s="2" t="s">
        <v>36396</v>
      </c>
      <c r="C17910" s="2" t="s">
        <v>36397</v>
      </c>
      <c r="D17910" s="2" t="s">
        <v>728</v>
      </c>
      <c r="E17910" s="2" t="s">
        <v>700</v>
      </c>
      <c r="F17910" s="2" t="s">
        <v>701</v>
      </c>
      <c r="G17910" s="2" t="s">
        <v>729</v>
      </c>
    </row>
    <row r="17911" spans="1:7" x14ac:dyDescent="0.25">
      <c r="A17911" s="1">
        <v>28908</v>
      </c>
      <c r="B17911" s="2" t="s">
        <v>36398</v>
      </c>
      <c r="C17911" s="2" t="s">
        <v>36399</v>
      </c>
      <c r="D17911" s="2" t="s">
        <v>754</v>
      </c>
      <c r="E17911" s="2" t="s">
        <v>700</v>
      </c>
      <c r="F17911" s="2" t="s">
        <v>701</v>
      </c>
      <c r="G17911" s="2" t="s">
        <v>755</v>
      </c>
    </row>
    <row r="17912" spans="1:7" x14ac:dyDescent="0.25">
      <c r="A17912" s="1">
        <v>28909</v>
      </c>
      <c r="B17912" s="2" t="s">
        <v>36400</v>
      </c>
      <c r="C17912" s="2" t="s">
        <v>36401</v>
      </c>
      <c r="D17912" s="2" t="s">
        <v>713</v>
      </c>
      <c r="E17912" s="2" t="s">
        <v>714</v>
      </c>
      <c r="F17912" s="2" t="s">
        <v>715</v>
      </c>
      <c r="G17912" s="2" t="s">
        <v>716</v>
      </c>
    </row>
    <row r="17913" spans="1:7" x14ac:dyDescent="0.25">
      <c r="A17913" s="1">
        <v>28910</v>
      </c>
      <c r="B17913" s="2" t="s">
        <v>36402</v>
      </c>
      <c r="C17913" s="2" t="s">
        <v>36403</v>
      </c>
      <c r="D17913" s="2" t="s">
        <v>957</v>
      </c>
      <c r="E17913" s="2" t="s">
        <v>958</v>
      </c>
      <c r="F17913" s="2" t="s">
        <v>715</v>
      </c>
      <c r="G17913" s="2" t="s">
        <v>995</v>
      </c>
    </row>
    <row r="17914" spans="1:7" x14ac:dyDescent="0.25">
      <c r="A17914" s="1">
        <v>28911</v>
      </c>
      <c r="B17914" s="2" t="s">
        <v>36404</v>
      </c>
      <c r="C17914" s="2" t="s">
        <v>36405</v>
      </c>
      <c r="D17914" s="2" t="s">
        <v>1146</v>
      </c>
      <c r="E17914" s="2" t="s">
        <v>1177</v>
      </c>
      <c r="F17914" s="2" t="s">
        <v>715</v>
      </c>
      <c r="G17914" s="2" t="s">
        <v>1178</v>
      </c>
    </row>
    <row r="17915" spans="1:7" x14ac:dyDescent="0.25">
      <c r="A17915" s="1">
        <v>28912</v>
      </c>
      <c r="B17915" s="2" t="s">
        <v>36406</v>
      </c>
      <c r="C17915" s="2" t="s">
        <v>36407</v>
      </c>
      <c r="D17915" s="2" t="s">
        <v>1652</v>
      </c>
      <c r="E17915" s="2" t="s">
        <v>714</v>
      </c>
      <c r="F17915" s="2" t="s">
        <v>715</v>
      </c>
      <c r="G17915" s="2" t="s">
        <v>1653</v>
      </c>
    </row>
    <row r="17916" spans="1:7" x14ac:dyDescent="0.25">
      <c r="A17916" s="1">
        <v>28913</v>
      </c>
      <c r="B17916" s="2" t="s">
        <v>36408</v>
      </c>
      <c r="C17916" s="2" t="s">
        <v>36409</v>
      </c>
      <c r="D17916" s="2" t="s">
        <v>944</v>
      </c>
      <c r="E17916" s="2" t="s">
        <v>700</v>
      </c>
      <c r="F17916" s="2" t="s">
        <v>701</v>
      </c>
      <c r="G17916" s="2" t="s">
        <v>945</v>
      </c>
    </row>
    <row r="17917" spans="1:7" x14ac:dyDescent="0.25">
      <c r="A17917" s="1">
        <v>28914</v>
      </c>
      <c r="B17917" s="2" t="s">
        <v>36410</v>
      </c>
      <c r="C17917" s="2" t="s">
        <v>36411</v>
      </c>
      <c r="D17917" s="2" t="s">
        <v>1029</v>
      </c>
      <c r="E17917" s="2" t="s">
        <v>700</v>
      </c>
      <c r="F17917" s="2" t="s">
        <v>701</v>
      </c>
      <c r="G17917" s="2" t="s">
        <v>1030</v>
      </c>
    </row>
    <row r="17918" spans="1:7" x14ac:dyDescent="0.25">
      <c r="A17918" s="1">
        <v>28915</v>
      </c>
      <c r="B17918" s="2" t="s">
        <v>36412</v>
      </c>
      <c r="C17918" s="2" t="s">
        <v>36413</v>
      </c>
      <c r="D17918" s="2" t="s">
        <v>1359</v>
      </c>
      <c r="E17918" s="2" t="s">
        <v>745</v>
      </c>
      <c r="F17918" s="2" t="s">
        <v>715</v>
      </c>
      <c r="G17918" s="2" t="s">
        <v>1360</v>
      </c>
    </row>
    <row r="17919" spans="1:7" x14ac:dyDescent="0.25">
      <c r="A17919" s="1">
        <v>28916</v>
      </c>
      <c r="B17919" s="2" t="s">
        <v>36414</v>
      </c>
      <c r="C17919" s="2" t="s">
        <v>36415</v>
      </c>
      <c r="D17919" s="2" t="s">
        <v>705</v>
      </c>
      <c r="E17919" s="2" t="s">
        <v>700</v>
      </c>
      <c r="F17919" s="2" t="s">
        <v>701</v>
      </c>
      <c r="G17919" s="2" t="s">
        <v>1014</v>
      </c>
    </row>
    <row r="17920" spans="1:7" x14ac:dyDescent="0.25">
      <c r="A17920" s="1">
        <v>28917</v>
      </c>
      <c r="B17920" s="2" t="s">
        <v>36416</v>
      </c>
      <c r="C17920" s="2" t="s">
        <v>36417</v>
      </c>
      <c r="D17920" s="2" t="s">
        <v>957</v>
      </c>
      <c r="E17920" s="2" t="s">
        <v>958</v>
      </c>
      <c r="F17920" s="2" t="s">
        <v>715</v>
      </c>
      <c r="G17920" s="2" t="s">
        <v>1199</v>
      </c>
    </row>
    <row r="17921" spans="1:7" x14ac:dyDescent="0.25">
      <c r="A17921" s="1">
        <v>28918</v>
      </c>
      <c r="B17921" s="2" t="s">
        <v>36418</v>
      </c>
      <c r="C17921" s="2" t="s">
        <v>36419</v>
      </c>
      <c r="D17921" s="2" t="s">
        <v>705</v>
      </c>
      <c r="E17921" s="2" t="s">
        <v>700</v>
      </c>
      <c r="F17921" s="2" t="s">
        <v>701</v>
      </c>
      <c r="G17921" s="2" t="s">
        <v>706</v>
      </c>
    </row>
    <row r="17922" spans="1:7" x14ac:dyDescent="0.25">
      <c r="A17922" s="1">
        <v>28919</v>
      </c>
      <c r="B17922" s="2" t="s">
        <v>36420</v>
      </c>
      <c r="C17922" s="2" t="s">
        <v>36421</v>
      </c>
      <c r="D17922" s="2" t="s">
        <v>1106</v>
      </c>
      <c r="E17922" s="2" t="s">
        <v>1107</v>
      </c>
      <c r="F17922" s="2" t="s">
        <v>715</v>
      </c>
      <c r="G17922" s="2" t="s">
        <v>1108</v>
      </c>
    </row>
    <row r="17923" spans="1:7" x14ac:dyDescent="0.25">
      <c r="A17923" s="1">
        <v>28920</v>
      </c>
      <c r="B17923" s="2" t="s">
        <v>36422</v>
      </c>
      <c r="C17923" s="2" t="s">
        <v>36423</v>
      </c>
      <c r="D17923" s="2" t="s">
        <v>1349</v>
      </c>
      <c r="E17923" s="2" t="s">
        <v>750</v>
      </c>
      <c r="F17923" s="2" t="s">
        <v>695</v>
      </c>
      <c r="G17923" s="2" t="s">
        <v>1682</v>
      </c>
    </row>
    <row r="17924" spans="1:7" x14ac:dyDescent="0.25">
      <c r="A17924" s="1">
        <v>28921</v>
      </c>
      <c r="B17924" s="2" t="s">
        <v>36424</v>
      </c>
      <c r="C17924" s="2" t="s">
        <v>36425</v>
      </c>
      <c r="D17924" s="2" t="s">
        <v>705</v>
      </c>
      <c r="E17924" s="2" t="s">
        <v>700</v>
      </c>
      <c r="F17924" s="2" t="s">
        <v>701</v>
      </c>
      <c r="G17924" s="2" t="s">
        <v>3299</v>
      </c>
    </row>
    <row r="17925" spans="1:7" x14ac:dyDescent="0.25">
      <c r="A17925" s="1">
        <v>28922</v>
      </c>
      <c r="B17925" s="2" t="s">
        <v>36426</v>
      </c>
      <c r="C17925" s="2" t="s">
        <v>36427</v>
      </c>
      <c r="D17925" s="2" t="s">
        <v>21</v>
      </c>
      <c r="E17925" s="2" t="s">
        <v>22</v>
      </c>
      <c r="F17925" s="2" t="s">
        <v>12</v>
      </c>
      <c r="G17925" s="2" t="s">
        <v>23</v>
      </c>
    </row>
    <row r="17926" spans="1:7" x14ac:dyDescent="0.25">
      <c r="A17926" s="1">
        <v>28923</v>
      </c>
      <c r="B17926" s="2" t="s">
        <v>36428</v>
      </c>
      <c r="C17926" s="2" t="s">
        <v>36429</v>
      </c>
      <c r="D17926" s="2" t="s">
        <v>142</v>
      </c>
      <c r="E17926" s="2" t="s">
        <v>27</v>
      </c>
      <c r="F17926" s="2" t="s">
        <v>12</v>
      </c>
      <c r="G17926" s="2" t="s">
        <v>143</v>
      </c>
    </row>
    <row r="17927" spans="1:7" x14ac:dyDescent="0.25">
      <c r="A17927" s="1">
        <v>28924</v>
      </c>
      <c r="B17927" s="2" t="s">
        <v>36430</v>
      </c>
      <c r="C17927" s="2" t="s">
        <v>36431</v>
      </c>
      <c r="D17927" s="2" t="s">
        <v>47</v>
      </c>
      <c r="E17927" s="2" t="s">
        <v>17</v>
      </c>
      <c r="F17927" s="2" t="s">
        <v>12</v>
      </c>
      <c r="G17927" s="2" t="s">
        <v>48</v>
      </c>
    </row>
    <row r="17928" spans="1:7" x14ac:dyDescent="0.25">
      <c r="A17928" s="1">
        <v>28925</v>
      </c>
      <c r="B17928" s="2" t="s">
        <v>36432</v>
      </c>
      <c r="C17928" s="2" t="s">
        <v>36433</v>
      </c>
      <c r="D17928" s="2" t="s">
        <v>218</v>
      </c>
      <c r="E17928" s="2" t="s">
        <v>27</v>
      </c>
      <c r="F17928" s="2" t="s">
        <v>12</v>
      </c>
      <c r="G17928" s="2" t="s">
        <v>219</v>
      </c>
    </row>
    <row r="17929" spans="1:7" x14ac:dyDescent="0.25">
      <c r="A17929" s="1">
        <v>28926</v>
      </c>
      <c r="B17929" s="2" t="s">
        <v>36434</v>
      </c>
      <c r="C17929" s="2" t="s">
        <v>36435</v>
      </c>
      <c r="D17929" s="2" t="s">
        <v>226</v>
      </c>
      <c r="E17929" s="2" t="s">
        <v>11</v>
      </c>
      <c r="F17929" s="2" t="s">
        <v>12</v>
      </c>
      <c r="G17929" s="2" t="s">
        <v>227</v>
      </c>
    </row>
    <row r="17930" spans="1:7" x14ac:dyDescent="0.25">
      <c r="A17930" s="1">
        <v>28927</v>
      </c>
      <c r="B17930" s="2" t="s">
        <v>36436</v>
      </c>
      <c r="C17930" s="2" t="s">
        <v>36437</v>
      </c>
      <c r="D17930" s="2" t="s">
        <v>131</v>
      </c>
      <c r="E17930" s="2" t="s">
        <v>132</v>
      </c>
      <c r="F17930" s="2" t="s">
        <v>12</v>
      </c>
      <c r="G17930" s="2" t="s">
        <v>133</v>
      </c>
    </row>
    <row r="17931" spans="1:7" x14ac:dyDescent="0.25">
      <c r="A17931" s="1">
        <v>28928</v>
      </c>
      <c r="B17931" s="2" t="s">
        <v>36438</v>
      </c>
      <c r="C17931" s="2" t="s">
        <v>36439</v>
      </c>
      <c r="D17931" s="2" t="s">
        <v>1296</v>
      </c>
      <c r="E17931" s="2" t="s">
        <v>27</v>
      </c>
      <c r="F17931" s="2" t="s">
        <v>12</v>
      </c>
      <c r="G17931" s="2" t="s">
        <v>1297</v>
      </c>
    </row>
    <row r="17932" spans="1:7" x14ac:dyDescent="0.25">
      <c r="A17932" s="1">
        <v>28929</v>
      </c>
      <c r="B17932" s="2" t="s">
        <v>36440</v>
      </c>
      <c r="C17932" s="2" t="s">
        <v>36441</v>
      </c>
      <c r="D17932" s="2" t="s">
        <v>232</v>
      </c>
      <c r="E17932" s="2" t="s">
        <v>11</v>
      </c>
      <c r="F17932" s="2" t="s">
        <v>12</v>
      </c>
      <c r="G17932" s="2" t="s">
        <v>233</v>
      </c>
    </row>
    <row r="17933" spans="1:7" x14ac:dyDescent="0.25">
      <c r="A17933" s="1">
        <v>28930</v>
      </c>
      <c r="B17933" s="2" t="s">
        <v>36442</v>
      </c>
      <c r="C17933" s="2" t="s">
        <v>36443</v>
      </c>
      <c r="D17933" s="2" t="s">
        <v>345</v>
      </c>
      <c r="E17933" s="2" t="s">
        <v>27</v>
      </c>
      <c r="F17933" s="2" t="s">
        <v>12</v>
      </c>
      <c r="G17933" s="2" t="s">
        <v>346</v>
      </c>
    </row>
    <row r="17934" spans="1:7" x14ac:dyDescent="0.25">
      <c r="A17934" s="1">
        <v>28931</v>
      </c>
      <c r="B17934" s="2" t="s">
        <v>36444</v>
      </c>
      <c r="C17934" s="2" t="s">
        <v>36445</v>
      </c>
      <c r="D17934" s="2" t="s">
        <v>1041</v>
      </c>
      <c r="E17934" s="2" t="s">
        <v>27</v>
      </c>
      <c r="F17934" s="2" t="s">
        <v>12</v>
      </c>
      <c r="G17934" s="2" t="s">
        <v>40</v>
      </c>
    </row>
    <row r="17935" spans="1:7" x14ac:dyDescent="0.25">
      <c r="A17935" s="1">
        <v>28932</v>
      </c>
      <c r="B17935" s="2" t="s">
        <v>36446</v>
      </c>
      <c r="C17935" s="2" t="s">
        <v>36447</v>
      </c>
      <c r="D17935" s="2" t="s">
        <v>39</v>
      </c>
      <c r="E17935" s="2" t="s">
        <v>27</v>
      </c>
      <c r="F17935" s="2" t="s">
        <v>12</v>
      </c>
      <c r="G17935" s="2" t="s">
        <v>40</v>
      </c>
    </row>
    <row r="17936" spans="1:7" x14ac:dyDescent="0.25">
      <c r="A17936" s="1">
        <v>28933</v>
      </c>
      <c r="B17936" s="2" t="s">
        <v>36448</v>
      </c>
      <c r="C17936" s="2" t="s">
        <v>36449</v>
      </c>
      <c r="D17936" s="2" t="s">
        <v>363</v>
      </c>
      <c r="E17936" s="2" t="s">
        <v>17</v>
      </c>
      <c r="F17936" s="2" t="s">
        <v>12</v>
      </c>
      <c r="G17936" s="2" t="s">
        <v>364</v>
      </c>
    </row>
    <row r="17937" spans="1:7" x14ac:dyDescent="0.25">
      <c r="A17937" s="1">
        <v>28934</v>
      </c>
      <c r="B17937" s="2" t="s">
        <v>36450</v>
      </c>
      <c r="C17937" s="2" t="s">
        <v>36451</v>
      </c>
      <c r="D17937" s="2" t="s">
        <v>119</v>
      </c>
      <c r="E17937" s="2" t="s">
        <v>27</v>
      </c>
      <c r="F17937" s="2" t="s">
        <v>12</v>
      </c>
      <c r="G17937" s="2" t="s">
        <v>120</v>
      </c>
    </row>
    <row r="17938" spans="1:7" x14ac:dyDescent="0.25">
      <c r="A17938" s="1">
        <v>28935</v>
      </c>
      <c r="B17938" s="2" t="s">
        <v>36452</v>
      </c>
      <c r="C17938" s="2" t="s">
        <v>36453</v>
      </c>
      <c r="D17938" s="2" t="s">
        <v>51</v>
      </c>
      <c r="E17938" s="2" t="s">
        <v>11</v>
      </c>
      <c r="F17938" s="2" t="s">
        <v>12</v>
      </c>
      <c r="G17938" s="2" t="s">
        <v>52</v>
      </c>
    </row>
    <row r="17939" spans="1:7" x14ac:dyDescent="0.25">
      <c r="A17939" s="1">
        <v>28936</v>
      </c>
      <c r="B17939" s="2" t="s">
        <v>36454</v>
      </c>
      <c r="C17939" s="2" t="s">
        <v>36455</v>
      </c>
      <c r="D17939" s="2" t="s">
        <v>200</v>
      </c>
      <c r="E17939" s="2" t="s">
        <v>11</v>
      </c>
      <c r="F17939" s="2" t="s">
        <v>12</v>
      </c>
      <c r="G17939" s="2" t="s">
        <v>201</v>
      </c>
    </row>
    <row r="17940" spans="1:7" x14ac:dyDescent="0.25">
      <c r="A17940" s="1">
        <v>28937</v>
      </c>
      <c r="B17940" s="2" t="s">
        <v>36456</v>
      </c>
      <c r="C17940" s="2" t="s">
        <v>36457</v>
      </c>
      <c r="D17940" s="2" t="s">
        <v>1068</v>
      </c>
      <c r="E17940" s="2" t="s">
        <v>11</v>
      </c>
      <c r="F17940" s="2" t="s">
        <v>12</v>
      </c>
      <c r="G17940" s="2" t="s">
        <v>1069</v>
      </c>
    </row>
    <row r="17941" spans="1:7" x14ac:dyDescent="0.25">
      <c r="A17941" s="1">
        <v>28938</v>
      </c>
      <c r="B17941" s="2" t="s">
        <v>36458</v>
      </c>
      <c r="C17941" s="2" t="s">
        <v>36459</v>
      </c>
      <c r="D17941" s="2" t="s">
        <v>83</v>
      </c>
      <c r="E17941" s="2" t="s">
        <v>17</v>
      </c>
      <c r="F17941" s="2" t="s">
        <v>12</v>
      </c>
      <c r="G17941" s="2" t="s">
        <v>84</v>
      </c>
    </row>
    <row r="17942" spans="1:7" x14ac:dyDescent="0.25">
      <c r="A17942" s="1">
        <v>28939</v>
      </c>
      <c r="B17942" s="2" t="s">
        <v>36460</v>
      </c>
      <c r="C17942" s="2" t="s">
        <v>36461</v>
      </c>
      <c r="D17942" s="2" t="s">
        <v>138</v>
      </c>
      <c r="E17942" s="2" t="s">
        <v>17</v>
      </c>
      <c r="F17942" s="2" t="s">
        <v>12</v>
      </c>
      <c r="G17942" s="2" t="s">
        <v>139</v>
      </c>
    </row>
    <row r="17943" spans="1:7" x14ac:dyDescent="0.25">
      <c r="A17943" s="1">
        <v>28940</v>
      </c>
      <c r="B17943" s="2" t="s">
        <v>36462</v>
      </c>
      <c r="C17943" s="2" t="s">
        <v>36463</v>
      </c>
      <c r="D17943" s="2" t="s">
        <v>47</v>
      </c>
      <c r="E17943" s="2" t="s">
        <v>17</v>
      </c>
      <c r="F17943" s="2" t="s">
        <v>12</v>
      </c>
      <c r="G17943" s="2" t="s">
        <v>48</v>
      </c>
    </row>
    <row r="17944" spans="1:7" x14ac:dyDescent="0.25">
      <c r="A17944" s="1">
        <v>28941</v>
      </c>
      <c r="B17944" s="2" t="s">
        <v>36464</v>
      </c>
      <c r="C17944" s="2" t="s">
        <v>36465</v>
      </c>
      <c r="D17944" s="2" t="s">
        <v>119</v>
      </c>
      <c r="E17944" s="2" t="s">
        <v>27</v>
      </c>
      <c r="F17944" s="2" t="s">
        <v>12</v>
      </c>
      <c r="G17944" s="2" t="s">
        <v>120</v>
      </c>
    </row>
    <row r="17945" spans="1:7" x14ac:dyDescent="0.25">
      <c r="A17945" s="1">
        <v>28942</v>
      </c>
      <c r="B17945" s="2" t="s">
        <v>36466</v>
      </c>
      <c r="C17945" s="2" t="s">
        <v>36467</v>
      </c>
      <c r="D17945" s="2" t="s">
        <v>1037</v>
      </c>
      <c r="E17945" s="2" t="s">
        <v>27</v>
      </c>
      <c r="F17945" s="2" t="s">
        <v>12</v>
      </c>
      <c r="G17945" s="2" t="s">
        <v>1038</v>
      </c>
    </row>
    <row r="17946" spans="1:7" x14ac:dyDescent="0.25">
      <c r="A17946" s="1">
        <v>28943</v>
      </c>
      <c r="B17946" s="2" t="s">
        <v>36468</v>
      </c>
      <c r="C17946" s="2" t="s">
        <v>36469</v>
      </c>
      <c r="D17946" s="2" t="s">
        <v>226</v>
      </c>
      <c r="E17946" s="2" t="s">
        <v>11</v>
      </c>
      <c r="F17946" s="2" t="s">
        <v>12</v>
      </c>
      <c r="G17946" s="2" t="s">
        <v>227</v>
      </c>
    </row>
    <row r="17947" spans="1:7" x14ac:dyDescent="0.25">
      <c r="A17947" s="1">
        <v>28944</v>
      </c>
      <c r="B17947" s="2" t="s">
        <v>36470</v>
      </c>
      <c r="C17947" s="2" t="s">
        <v>36471</v>
      </c>
      <c r="D17947" s="2" t="s">
        <v>327</v>
      </c>
      <c r="E17947" s="2" t="s">
        <v>27</v>
      </c>
      <c r="F17947" s="2" t="s">
        <v>12</v>
      </c>
      <c r="G17947" s="2" t="s">
        <v>328</v>
      </c>
    </row>
    <row r="17948" spans="1:7" x14ac:dyDescent="0.25">
      <c r="A17948" s="1">
        <v>28945</v>
      </c>
      <c r="B17948" s="2" t="s">
        <v>36472</v>
      </c>
      <c r="C17948" s="2" t="s">
        <v>36473</v>
      </c>
      <c r="D17948" s="2" t="s">
        <v>222</v>
      </c>
      <c r="E17948" s="2" t="s">
        <v>132</v>
      </c>
      <c r="F17948" s="2" t="s">
        <v>12</v>
      </c>
      <c r="G17948" s="2" t="s">
        <v>223</v>
      </c>
    </row>
    <row r="17949" spans="1:7" x14ac:dyDescent="0.25">
      <c r="A17949" s="1">
        <v>28946</v>
      </c>
      <c r="B17949" s="2" t="s">
        <v>36474</v>
      </c>
      <c r="C17949" s="2" t="s">
        <v>36475</v>
      </c>
      <c r="D17949" s="2" t="s">
        <v>51</v>
      </c>
      <c r="E17949" s="2" t="s">
        <v>11</v>
      </c>
      <c r="F17949" s="2" t="s">
        <v>12</v>
      </c>
      <c r="G17949" s="2" t="s">
        <v>52</v>
      </c>
    </row>
    <row r="17950" spans="1:7" x14ac:dyDescent="0.25">
      <c r="A17950" s="1">
        <v>28947</v>
      </c>
      <c r="B17950" s="2" t="s">
        <v>36476</v>
      </c>
      <c r="C17950" s="2" t="s">
        <v>36477</v>
      </c>
      <c r="D17950" s="2" t="s">
        <v>200</v>
      </c>
      <c r="E17950" s="2" t="s">
        <v>11</v>
      </c>
      <c r="F17950" s="2" t="s">
        <v>12</v>
      </c>
      <c r="G17950" s="2" t="s">
        <v>201</v>
      </c>
    </row>
    <row r="17951" spans="1:7" x14ac:dyDescent="0.25">
      <c r="A17951" s="1">
        <v>28948</v>
      </c>
      <c r="B17951" s="2" t="s">
        <v>36478</v>
      </c>
      <c r="C17951" s="2" t="s">
        <v>36479</v>
      </c>
      <c r="D17951" s="2" t="s">
        <v>200</v>
      </c>
      <c r="E17951" s="2" t="s">
        <v>11</v>
      </c>
      <c r="F17951" s="2" t="s">
        <v>12</v>
      </c>
      <c r="G17951" s="2" t="s">
        <v>201</v>
      </c>
    </row>
    <row r="17952" spans="1:7" x14ac:dyDescent="0.25">
      <c r="A17952" s="1">
        <v>28949</v>
      </c>
      <c r="B17952" s="2" t="s">
        <v>36480</v>
      </c>
      <c r="C17952" s="2" t="s">
        <v>36481</v>
      </c>
      <c r="D17952" s="2" t="s">
        <v>162</v>
      </c>
      <c r="E17952" s="2" t="s">
        <v>27</v>
      </c>
      <c r="F17952" s="2" t="s">
        <v>12</v>
      </c>
      <c r="G17952" s="2" t="s">
        <v>163</v>
      </c>
    </row>
    <row r="17953" spans="1:7" x14ac:dyDescent="0.25">
      <c r="A17953" s="1">
        <v>28950</v>
      </c>
      <c r="B17953" s="2" t="s">
        <v>36482</v>
      </c>
      <c r="C17953" s="2" t="s">
        <v>36483</v>
      </c>
      <c r="D17953" s="2" t="s">
        <v>218</v>
      </c>
      <c r="E17953" s="2" t="s">
        <v>27</v>
      </c>
      <c r="F17953" s="2" t="s">
        <v>12</v>
      </c>
      <c r="G17953" s="2" t="s">
        <v>219</v>
      </c>
    </row>
    <row r="17954" spans="1:7" x14ac:dyDescent="0.25">
      <c r="A17954" s="1">
        <v>28951</v>
      </c>
      <c r="B17954" s="2" t="s">
        <v>36484</v>
      </c>
      <c r="C17954" s="2" t="s">
        <v>36485</v>
      </c>
      <c r="D17954" s="2" t="s">
        <v>226</v>
      </c>
      <c r="E17954" s="2" t="s">
        <v>11</v>
      </c>
      <c r="F17954" s="2" t="s">
        <v>12</v>
      </c>
      <c r="G17954" s="2" t="s">
        <v>227</v>
      </c>
    </row>
    <row r="17955" spans="1:7" x14ac:dyDescent="0.25">
      <c r="A17955" s="1">
        <v>28952</v>
      </c>
      <c r="B17955" s="2" t="s">
        <v>36486</v>
      </c>
      <c r="C17955" s="2" t="s">
        <v>36487</v>
      </c>
      <c r="D17955" s="2" t="s">
        <v>335</v>
      </c>
      <c r="E17955" s="2" t="s">
        <v>27</v>
      </c>
      <c r="F17955" s="2" t="s">
        <v>12</v>
      </c>
      <c r="G17955" s="2" t="s">
        <v>336</v>
      </c>
    </row>
    <row r="17956" spans="1:7" x14ac:dyDescent="0.25">
      <c r="A17956" s="1">
        <v>28953</v>
      </c>
      <c r="B17956" s="2" t="s">
        <v>36488</v>
      </c>
      <c r="C17956" s="2" t="s">
        <v>36489</v>
      </c>
      <c r="D17956" s="2" t="s">
        <v>10</v>
      </c>
      <c r="E17956" s="2" t="s">
        <v>11</v>
      </c>
      <c r="F17956" s="2" t="s">
        <v>12</v>
      </c>
      <c r="G17956" s="2" t="s">
        <v>13</v>
      </c>
    </row>
    <row r="17957" spans="1:7" x14ac:dyDescent="0.25">
      <c r="A17957" s="1">
        <v>28954</v>
      </c>
      <c r="B17957" s="2" t="s">
        <v>36490</v>
      </c>
      <c r="C17957" s="2" t="s">
        <v>36491</v>
      </c>
      <c r="D17957" s="2" t="s">
        <v>10</v>
      </c>
      <c r="E17957" s="2" t="s">
        <v>11</v>
      </c>
      <c r="F17957" s="2" t="s">
        <v>12</v>
      </c>
      <c r="G17957" s="2" t="s">
        <v>13</v>
      </c>
    </row>
    <row r="17958" spans="1:7" x14ac:dyDescent="0.25">
      <c r="A17958" s="1">
        <v>28955</v>
      </c>
      <c r="B17958" s="2" t="s">
        <v>36492</v>
      </c>
      <c r="C17958" s="2" t="s">
        <v>36493</v>
      </c>
      <c r="D17958" s="2" t="s">
        <v>47</v>
      </c>
      <c r="E17958" s="2" t="s">
        <v>17</v>
      </c>
      <c r="F17958" s="2" t="s">
        <v>12</v>
      </c>
      <c r="G17958" s="2" t="s">
        <v>48</v>
      </c>
    </row>
    <row r="17959" spans="1:7" x14ac:dyDescent="0.25">
      <c r="A17959" s="1">
        <v>28956</v>
      </c>
      <c r="B17959" s="2" t="s">
        <v>36494</v>
      </c>
      <c r="C17959" s="2" t="s">
        <v>15244</v>
      </c>
      <c r="D17959" s="2" t="s">
        <v>16</v>
      </c>
      <c r="E17959" s="2" t="s">
        <v>17</v>
      </c>
      <c r="F17959" s="2" t="s">
        <v>12</v>
      </c>
      <c r="G17959" s="2" t="s">
        <v>18</v>
      </c>
    </row>
    <row r="17960" spans="1:7" x14ac:dyDescent="0.25">
      <c r="A17960" s="1">
        <v>28957</v>
      </c>
      <c r="B17960" s="2" t="s">
        <v>36495</v>
      </c>
      <c r="C17960" s="2" t="s">
        <v>36496</v>
      </c>
      <c r="D17960" s="2" t="s">
        <v>284</v>
      </c>
      <c r="E17960" s="2" t="s">
        <v>132</v>
      </c>
      <c r="F17960" s="2" t="s">
        <v>12</v>
      </c>
      <c r="G17960" s="2" t="s">
        <v>285</v>
      </c>
    </row>
    <row r="17961" spans="1:7" x14ac:dyDescent="0.25">
      <c r="A17961" s="1">
        <v>28958</v>
      </c>
      <c r="B17961" s="2" t="s">
        <v>36497</v>
      </c>
      <c r="C17961" s="2" t="s">
        <v>36498</v>
      </c>
      <c r="D17961" s="2" t="s">
        <v>142</v>
      </c>
      <c r="E17961" s="2" t="s">
        <v>27</v>
      </c>
      <c r="F17961" s="2" t="s">
        <v>12</v>
      </c>
      <c r="G17961" s="2" t="s">
        <v>143</v>
      </c>
    </row>
    <row r="17962" spans="1:7" x14ac:dyDescent="0.25">
      <c r="A17962" s="1">
        <v>28959</v>
      </c>
      <c r="B17962" s="2" t="s">
        <v>36499</v>
      </c>
      <c r="C17962" s="2" t="s">
        <v>36500</v>
      </c>
      <c r="D17962" s="2" t="s">
        <v>35</v>
      </c>
      <c r="E17962" s="2" t="s">
        <v>11</v>
      </c>
      <c r="F17962" s="2" t="s">
        <v>12</v>
      </c>
      <c r="G17962" s="2" t="s">
        <v>36</v>
      </c>
    </row>
    <row r="17963" spans="1:7" x14ac:dyDescent="0.25">
      <c r="A17963" s="1">
        <v>28960</v>
      </c>
      <c r="B17963" s="2" t="s">
        <v>36501</v>
      </c>
      <c r="C17963" s="2" t="s">
        <v>36502</v>
      </c>
      <c r="D17963" s="2" t="s">
        <v>115</v>
      </c>
      <c r="E17963" s="2" t="s">
        <v>11</v>
      </c>
      <c r="F17963" s="2" t="s">
        <v>12</v>
      </c>
      <c r="G17963" s="2" t="s">
        <v>116</v>
      </c>
    </row>
    <row r="17964" spans="1:7" x14ac:dyDescent="0.25">
      <c r="A17964" s="1">
        <v>28961</v>
      </c>
      <c r="B17964" s="2" t="s">
        <v>36503</v>
      </c>
      <c r="C17964" s="2" t="s">
        <v>36504</v>
      </c>
      <c r="D17964" s="2" t="s">
        <v>327</v>
      </c>
      <c r="E17964" s="2" t="s">
        <v>27</v>
      </c>
      <c r="F17964" s="2" t="s">
        <v>12</v>
      </c>
      <c r="G17964" s="2" t="s">
        <v>328</v>
      </c>
    </row>
    <row r="17965" spans="1:7" x14ac:dyDescent="0.25">
      <c r="A17965" s="1">
        <v>28962</v>
      </c>
      <c r="B17965" s="2" t="s">
        <v>36505</v>
      </c>
      <c r="C17965" s="2" t="s">
        <v>36506</v>
      </c>
      <c r="D17965" s="2" t="s">
        <v>226</v>
      </c>
      <c r="E17965" s="2" t="s">
        <v>11</v>
      </c>
      <c r="F17965" s="2" t="s">
        <v>12</v>
      </c>
      <c r="G17965" s="2" t="s">
        <v>227</v>
      </c>
    </row>
    <row r="17966" spans="1:7" x14ac:dyDescent="0.25">
      <c r="A17966" s="1">
        <v>28963</v>
      </c>
      <c r="B17966" s="2" t="s">
        <v>36507</v>
      </c>
      <c r="C17966" s="2" t="s">
        <v>36508</v>
      </c>
      <c r="D17966" s="2" t="s">
        <v>39</v>
      </c>
      <c r="E17966" s="2" t="s">
        <v>27</v>
      </c>
      <c r="F17966" s="2" t="s">
        <v>12</v>
      </c>
      <c r="G17966" s="2" t="s">
        <v>40</v>
      </c>
    </row>
    <row r="17967" spans="1:7" x14ac:dyDescent="0.25">
      <c r="A17967" s="1">
        <v>28964</v>
      </c>
      <c r="B17967" s="2" t="s">
        <v>36509</v>
      </c>
      <c r="C17967" s="2" t="s">
        <v>36510</v>
      </c>
      <c r="D17967" s="2" t="s">
        <v>1485</v>
      </c>
      <c r="E17967" s="2" t="s">
        <v>90</v>
      </c>
      <c r="F17967" s="2" t="s">
        <v>91</v>
      </c>
      <c r="G17967" s="2" t="s">
        <v>2223</v>
      </c>
    </row>
    <row r="17968" spans="1:7" x14ac:dyDescent="0.25">
      <c r="A17968" s="1">
        <v>28965</v>
      </c>
      <c r="B17968" s="2" t="s">
        <v>36511</v>
      </c>
      <c r="C17968" s="2" t="s">
        <v>36512</v>
      </c>
      <c r="D17968" s="2" t="s">
        <v>236</v>
      </c>
      <c r="E17968" s="2" t="s">
        <v>66</v>
      </c>
      <c r="F17968" s="2" t="s">
        <v>61</v>
      </c>
      <c r="G17968" s="2" t="s">
        <v>237</v>
      </c>
    </row>
    <row r="17969" spans="1:7" x14ac:dyDescent="0.25">
      <c r="A17969" s="1">
        <v>28966</v>
      </c>
      <c r="B17969" s="2" t="s">
        <v>36513</v>
      </c>
      <c r="C17969" s="2" t="s">
        <v>36514</v>
      </c>
      <c r="D17969" s="2" t="s">
        <v>111</v>
      </c>
      <c r="E17969" s="2" t="s">
        <v>75</v>
      </c>
      <c r="F17969" s="2" t="s">
        <v>61</v>
      </c>
      <c r="G17969" s="2" t="s">
        <v>112</v>
      </c>
    </row>
    <row r="17970" spans="1:7" x14ac:dyDescent="0.25">
      <c r="A17970" s="1">
        <v>28967</v>
      </c>
      <c r="B17970" s="2" t="s">
        <v>36515</v>
      </c>
      <c r="C17970" s="2" t="s">
        <v>36516</v>
      </c>
      <c r="D17970" s="2" t="s">
        <v>107</v>
      </c>
      <c r="E17970" s="2" t="s">
        <v>75</v>
      </c>
      <c r="F17970" s="2" t="s">
        <v>61</v>
      </c>
      <c r="G17970" s="2" t="s">
        <v>108</v>
      </c>
    </row>
    <row r="17971" spans="1:7" x14ac:dyDescent="0.25">
      <c r="A17971" s="1">
        <v>28968</v>
      </c>
      <c r="B17971" s="2" t="s">
        <v>36517</v>
      </c>
      <c r="C17971" s="2" t="s">
        <v>36518</v>
      </c>
      <c r="D17971" s="2" t="s">
        <v>671</v>
      </c>
      <c r="E17971" s="2" t="s">
        <v>75</v>
      </c>
      <c r="F17971" s="2" t="s">
        <v>61</v>
      </c>
      <c r="G17971" s="2" t="s">
        <v>672</v>
      </c>
    </row>
    <row r="17972" spans="1:7" x14ac:dyDescent="0.25">
      <c r="A17972" s="1">
        <v>28969</v>
      </c>
      <c r="B17972" s="2" t="s">
        <v>36519</v>
      </c>
      <c r="C17972" s="2" t="s">
        <v>36520</v>
      </c>
      <c r="D17972" s="2" t="s">
        <v>1473</v>
      </c>
      <c r="E17972" s="2" t="s">
        <v>60</v>
      </c>
      <c r="F17972" s="2" t="s">
        <v>61</v>
      </c>
      <c r="G17972" s="2" t="s">
        <v>1474</v>
      </c>
    </row>
    <row r="17973" spans="1:7" x14ac:dyDescent="0.25">
      <c r="A17973" s="1">
        <v>28970</v>
      </c>
      <c r="B17973" s="2" t="s">
        <v>36521</v>
      </c>
      <c r="C17973" s="2" t="s">
        <v>36522</v>
      </c>
      <c r="D17973" s="2" t="s">
        <v>884</v>
      </c>
      <c r="E17973" s="2" t="s">
        <v>66</v>
      </c>
      <c r="F17973" s="2" t="s">
        <v>61</v>
      </c>
      <c r="G17973" s="2" t="s">
        <v>885</v>
      </c>
    </row>
    <row r="17974" spans="1:7" x14ac:dyDescent="0.25">
      <c r="A17974" s="1">
        <v>28971</v>
      </c>
      <c r="B17974" s="2" t="s">
        <v>36523</v>
      </c>
      <c r="C17974" s="2" t="s">
        <v>36524</v>
      </c>
      <c r="D17974" s="2" t="s">
        <v>514</v>
      </c>
      <c r="E17974" s="2" t="s">
        <v>60</v>
      </c>
      <c r="F17974" s="2" t="s">
        <v>61</v>
      </c>
      <c r="G17974" s="2" t="s">
        <v>515</v>
      </c>
    </row>
    <row r="17975" spans="1:7" x14ac:dyDescent="0.25">
      <c r="A17975" s="1">
        <v>28972</v>
      </c>
      <c r="B17975" s="2" t="s">
        <v>36525</v>
      </c>
      <c r="C17975" s="2" t="s">
        <v>36526</v>
      </c>
      <c r="D17975" s="2" t="s">
        <v>59</v>
      </c>
      <c r="E17975" s="2" t="s">
        <v>60</v>
      </c>
      <c r="F17975" s="2" t="s">
        <v>61</v>
      </c>
      <c r="G17975" s="2" t="s">
        <v>62</v>
      </c>
    </row>
    <row r="17976" spans="1:7" x14ac:dyDescent="0.25">
      <c r="A17976" s="1">
        <v>28973</v>
      </c>
      <c r="B17976" s="2" t="s">
        <v>36527</v>
      </c>
      <c r="C17976" s="2" t="s">
        <v>36528</v>
      </c>
      <c r="D17976" s="2" t="s">
        <v>1727</v>
      </c>
      <c r="E17976" s="2" t="s">
        <v>75</v>
      </c>
      <c r="F17976" s="2" t="s">
        <v>61</v>
      </c>
      <c r="G17976" s="2" t="s">
        <v>1728</v>
      </c>
    </row>
    <row r="17977" spans="1:7" x14ac:dyDescent="0.25">
      <c r="A17977" s="1">
        <v>28974</v>
      </c>
      <c r="B17977" s="2" t="s">
        <v>36529</v>
      </c>
      <c r="C17977" s="2" t="s">
        <v>36530</v>
      </c>
      <c r="D17977" s="2" t="s">
        <v>154</v>
      </c>
      <c r="E17977" s="2" t="s">
        <v>75</v>
      </c>
      <c r="F17977" s="2" t="s">
        <v>61</v>
      </c>
      <c r="G17977" s="2" t="s">
        <v>155</v>
      </c>
    </row>
    <row r="17978" spans="1:7" x14ac:dyDescent="0.25">
      <c r="A17978" s="1">
        <v>28975</v>
      </c>
      <c r="B17978" s="2" t="s">
        <v>36531</v>
      </c>
      <c r="C17978" s="2" t="s">
        <v>36532</v>
      </c>
      <c r="D17978" s="2" t="s">
        <v>426</v>
      </c>
      <c r="E17978" s="2" t="s">
        <v>75</v>
      </c>
      <c r="F17978" s="2" t="s">
        <v>61</v>
      </c>
      <c r="G17978" s="2" t="s">
        <v>427</v>
      </c>
    </row>
    <row r="17979" spans="1:7" x14ac:dyDescent="0.25">
      <c r="A17979" s="1">
        <v>28976</v>
      </c>
      <c r="B17979" s="2" t="s">
        <v>36533</v>
      </c>
      <c r="C17979" s="2" t="s">
        <v>36534</v>
      </c>
      <c r="D17979" s="2" t="s">
        <v>95</v>
      </c>
      <c r="E17979" s="2" t="s">
        <v>90</v>
      </c>
      <c r="F17979" s="2" t="s">
        <v>91</v>
      </c>
      <c r="G17979" s="2" t="s">
        <v>96</v>
      </c>
    </row>
    <row r="17980" spans="1:7" x14ac:dyDescent="0.25">
      <c r="A17980" s="1">
        <v>28977</v>
      </c>
      <c r="B17980" s="2" t="s">
        <v>36535</v>
      </c>
      <c r="C17980" s="2" t="s">
        <v>36536</v>
      </c>
      <c r="D17980" s="2" t="s">
        <v>566</v>
      </c>
      <c r="E17980" s="2" t="s">
        <v>75</v>
      </c>
      <c r="F17980" s="2" t="s">
        <v>61</v>
      </c>
      <c r="G17980" s="2" t="s">
        <v>567</v>
      </c>
    </row>
    <row r="17981" spans="1:7" x14ac:dyDescent="0.25">
      <c r="A17981" s="1">
        <v>28978</v>
      </c>
      <c r="B17981" s="2" t="s">
        <v>36537</v>
      </c>
      <c r="C17981" s="2" t="s">
        <v>36538</v>
      </c>
      <c r="D17981" s="2" t="s">
        <v>540</v>
      </c>
      <c r="E17981" s="2" t="s">
        <v>75</v>
      </c>
      <c r="F17981" s="2" t="s">
        <v>61</v>
      </c>
      <c r="G17981" s="2" t="s">
        <v>541</v>
      </c>
    </row>
    <row r="17982" spans="1:7" x14ac:dyDescent="0.25">
      <c r="A17982" s="1">
        <v>28979</v>
      </c>
      <c r="B17982" s="2" t="s">
        <v>36539</v>
      </c>
      <c r="C17982" s="2" t="s">
        <v>36540</v>
      </c>
      <c r="D17982" s="2" t="s">
        <v>776</v>
      </c>
      <c r="E17982" s="2" t="s">
        <v>66</v>
      </c>
      <c r="F17982" s="2" t="s">
        <v>61</v>
      </c>
      <c r="G17982" s="2" t="s">
        <v>777</v>
      </c>
    </row>
    <row r="17983" spans="1:7" x14ac:dyDescent="0.25">
      <c r="A17983" s="1">
        <v>28980</v>
      </c>
      <c r="B17983" s="2" t="s">
        <v>36541</v>
      </c>
      <c r="C17983" s="2" t="s">
        <v>36542</v>
      </c>
      <c r="D17983" s="2" t="s">
        <v>790</v>
      </c>
      <c r="E17983" s="2" t="s">
        <v>60</v>
      </c>
      <c r="F17983" s="2" t="s">
        <v>61</v>
      </c>
      <c r="G17983" s="2" t="s">
        <v>791</v>
      </c>
    </row>
    <row r="17984" spans="1:7" x14ac:dyDescent="0.25">
      <c r="A17984" s="1">
        <v>28981</v>
      </c>
      <c r="B17984" s="2" t="s">
        <v>36543</v>
      </c>
      <c r="C17984" s="2" t="s">
        <v>36544</v>
      </c>
      <c r="D17984" s="2" t="s">
        <v>671</v>
      </c>
      <c r="E17984" s="2" t="s">
        <v>75</v>
      </c>
      <c r="F17984" s="2" t="s">
        <v>61</v>
      </c>
      <c r="G17984" s="2" t="s">
        <v>672</v>
      </c>
    </row>
    <row r="17985" spans="1:7" x14ac:dyDescent="0.25">
      <c r="A17985" s="1">
        <v>28982</v>
      </c>
      <c r="B17985" s="2" t="s">
        <v>36545</v>
      </c>
      <c r="C17985" s="2" t="s">
        <v>36546</v>
      </c>
      <c r="D17985" s="2" t="s">
        <v>294</v>
      </c>
      <c r="E17985" s="2" t="s">
        <v>75</v>
      </c>
      <c r="F17985" s="2" t="s">
        <v>61</v>
      </c>
      <c r="G17985" s="2" t="s">
        <v>155</v>
      </c>
    </row>
    <row r="17986" spans="1:7" x14ac:dyDescent="0.25">
      <c r="A17986" s="1">
        <v>28983</v>
      </c>
      <c r="B17986" s="2" t="s">
        <v>36547</v>
      </c>
      <c r="C17986" s="2" t="s">
        <v>36548</v>
      </c>
      <c r="D17986" s="2" t="s">
        <v>107</v>
      </c>
      <c r="E17986" s="2" t="s">
        <v>75</v>
      </c>
      <c r="F17986" s="2" t="s">
        <v>61</v>
      </c>
      <c r="G17986" s="2" t="s">
        <v>108</v>
      </c>
    </row>
    <row r="17987" spans="1:7" x14ac:dyDescent="0.25">
      <c r="A17987" s="1">
        <v>28984</v>
      </c>
      <c r="B17987" s="2" t="s">
        <v>36549</v>
      </c>
      <c r="C17987" s="2" t="s">
        <v>36550</v>
      </c>
      <c r="D17987" s="2" t="s">
        <v>510</v>
      </c>
      <c r="E17987" s="2" t="s">
        <v>60</v>
      </c>
      <c r="F17987" s="2" t="s">
        <v>61</v>
      </c>
      <c r="G17987" s="2" t="s">
        <v>511</v>
      </c>
    </row>
    <row r="17988" spans="1:7" x14ac:dyDescent="0.25">
      <c r="A17988" s="1">
        <v>28985</v>
      </c>
      <c r="B17988" s="2" t="s">
        <v>36551</v>
      </c>
      <c r="C17988" s="2" t="s">
        <v>36552</v>
      </c>
      <c r="D17988" s="2" t="s">
        <v>623</v>
      </c>
      <c r="E17988" s="2" t="s">
        <v>75</v>
      </c>
      <c r="F17988" s="2" t="s">
        <v>61</v>
      </c>
      <c r="G17988" s="2" t="s">
        <v>624</v>
      </c>
    </row>
    <row r="17989" spans="1:7" x14ac:dyDescent="0.25">
      <c r="A17989" s="1">
        <v>28986</v>
      </c>
      <c r="B17989" s="2" t="s">
        <v>36553</v>
      </c>
      <c r="C17989" s="2" t="s">
        <v>36554</v>
      </c>
      <c r="D17989" s="2" t="s">
        <v>1485</v>
      </c>
      <c r="E17989" s="2" t="s">
        <v>90</v>
      </c>
      <c r="F17989" s="2" t="s">
        <v>91</v>
      </c>
      <c r="G17989" s="2" t="s">
        <v>2223</v>
      </c>
    </row>
    <row r="17990" spans="1:7" x14ac:dyDescent="0.25">
      <c r="A17990" s="1">
        <v>28987</v>
      </c>
      <c r="B17990" s="2" t="s">
        <v>36555</v>
      </c>
      <c r="C17990" s="2" t="s">
        <v>36556</v>
      </c>
      <c r="D17990" s="2" t="s">
        <v>488</v>
      </c>
      <c r="E17990" s="2" t="s">
        <v>75</v>
      </c>
      <c r="F17990" s="2" t="s">
        <v>61</v>
      </c>
      <c r="G17990" s="2" t="s">
        <v>489</v>
      </c>
    </row>
    <row r="17991" spans="1:7" x14ac:dyDescent="0.25">
      <c r="A17991" s="1">
        <v>28988</v>
      </c>
      <c r="B17991" s="2" t="s">
        <v>36557</v>
      </c>
      <c r="C17991" s="2" t="s">
        <v>36558</v>
      </c>
      <c r="D17991" s="2" t="s">
        <v>578</v>
      </c>
      <c r="E17991" s="2" t="s">
        <v>75</v>
      </c>
      <c r="F17991" s="2" t="s">
        <v>61</v>
      </c>
      <c r="G17991" s="2" t="s">
        <v>579</v>
      </c>
    </row>
    <row r="17992" spans="1:7" x14ac:dyDescent="0.25">
      <c r="A17992" s="1">
        <v>28989</v>
      </c>
      <c r="B17992" s="2" t="s">
        <v>36559</v>
      </c>
      <c r="C17992" s="2" t="s">
        <v>36560</v>
      </c>
      <c r="D17992" s="2" t="s">
        <v>635</v>
      </c>
      <c r="E17992" s="2" t="s">
        <v>66</v>
      </c>
      <c r="F17992" s="2" t="s">
        <v>61</v>
      </c>
      <c r="G17992" s="2" t="s">
        <v>636</v>
      </c>
    </row>
    <row r="17993" spans="1:7" x14ac:dyDescent="0.25">
      <c r="A17993" s="1">
        <v>28990</v>
      </c>
      <c r="B17993" s="2" t="s">
        <v>36561</v>
      </c>
      <c r="C17993" s="2" t="s">
        <v>36562</v>
      </c>
      <c r="D17993" s="2" t="s">
        <v>111</v>
      </c>
      <c r="E17993" s="2" t="s">
        <v>75</v>
      </c>
      <c r="F17993" s="2" t="s">
        <v>61</v>
      </c>
      <c r="G17993" s="2" t="s">
        <v>112</v>
      </c>
    </row>
    <row r="17994" spans="1:7" x14ac:dyDescent="0.25">
      <c r="A17994" s="1">
        <v>28991</v>
      </c>
      <c r="B17994" s="2" t="s">
        <v>36563</v>
      </c>
      <c r="C17994" s="2" t="s">
        <v>36564</v>
      </c>
      <c r="D17994" s="2" t="s">
        <v>99</v>
      </c>
      <c r="E17994" s="2" t="s">
        <v>66</v>
      </c>
      <c r="F17994" s="2" t="s">
        <v>61</v>
      </c>
      <c r="G17994" s="2" t="s">
        <v>100</v>
      </c>
    </row>
    <row r="17995" spans="1:7" x14ac:dyDescent="0.25">
      <c r="A17995" s="1">
        <v>28992</v>
      </c>
      <c r="B17995" s="2" t="s">
        <v>36565</v>
      </c>
      <c r="C17995" s="2" t="s">
        <v>36566</v>
      </c>
      <c r="D17995" s="2" t="s">
        <v>158</v>
      </c>
      <c r="E17995" s="2" t="s">
        <v>90</v>
      </c>
      <c r="F17995" s="2" t="s">
        <v>91</v>
      </c>
      <c r="G17995" s="2" t="s">
        <v>159</v>
      </c>
    </row>
    <row r="17996" spans="1:7" x14ac:dyDescent="0.25">
      <c r="A17996" s="1">
        <v>28993</v>
      </c>
      <c r="B17996" s="2" t="s">
        <v>36567</v>
      </c>
      <c r="C17996" s="2" t="s">
        <v>36568</v>
      </c>
      <c r="D17996" s="2" t="s">
        <v>635</v>
      </c>
      <c r="E17996" s="2" t="s">
        <v>66</v>
      </c>
      <c r="F17996" s="2" t="s">
        <v>61</v>
      </c>
      <c r="G17996" s="2" t="s">
        <v>636</v>
      </c>
    </row>
    <row r="17997" spans="1:7" x14ac:dyDescent="0.25">
      <c r="A17997" s="1">
        <v>28994</v>
      </c>
      <c r="B17997" s="2" t="s">
        <v>36569</v>
      </c>
      <c r="C17997" s="2" t="s">
        <v>36570</v>
      </c>
      <c r="D17997" s="2" t="s">
        <v>448</v>
      </c>
      <c r="E17997" s="2" t="s">
        <v>75</v>
      </c>
      <c r="F17997" s="2" t="s">
        <v>61</v>
      </c>
      <c r="G17997" s="2" t="s">
        <v>449</v>
      </c>
    </row>
    <row r="17998" spans="1:7" x14ac:dyDescent="0.25">
      <c r="A17998" s="1">
        <v>28995</v>
      </c>
      <c r="B17998" s="2" t="s">
        <v>36571</v>
      </c>
      <c r="C17998" s="2" t="s">
        <v>36572</v>
      </c>
      <c r="D17998" s="2" t="s">
        <v>631</v>
      </c>
      <c r="E17998" s="2" t="s">
        <v>60</v>
      </c>
      <c r="F17998" s="2" t="s">
        <v>61</v>
      </c>
      <c r="G17998" s="2" t="s">
        <v>632</v>
      </c>
    </row>
    <row r="17999" spans="1:7" x14ac:dyDescent="0.25">
      <c r="A17999" s="1">
        <v>28996</v>
      </c>
      <c r="B17999" s="2" t="s">
        <v>36573</v>
      </c>
      <c r="C17999" s="2" t="s">
        <v>36574</v>
      </c>
      <c r="D17999" s="2" t="s">
        <v>158</v>
      </c>
      <c r="E17999" s="2" t="s">
        <v>90</v>
      </c>
      <c r="F17999" s="2" t="s">
        <v>91</v>
      </c>
      <c r="G17999" s="2" t="s">
        <v>159</v>
      </c>
    </row>
    <row r="18000" spans="1:7" x14ac:dyDescent="0.25">
      <c r="A18000" s="1">
        <v>28997</v>
      </c>
      <c r="B18000" s="2" t="s">
        <v>36575</v>
      </c>
      <c r="C18000" s="2" t="s">
        <v>36576</v>
      </c>
      <c r="D18000" s="2" t="s">
        <v>194</v>
      </c>
      <c r="E18000" s="2" t="s">
        <v>75</v>
      </c>
      <c r="F18000" s="2" t="s">
        <v>61</v>
      </c>
      <c r="G18000" s="2" t="s">
        <v>195</v>
      </c>
    </row>
    <row r="18001" spans="1:7" x14ac:dyDescent="0.25">
      <c r="A18001" s="1">
        <v>28998</v>
      </c>
      <c r="B18001" s="2" t="s">
        <v>36577</v>
      </c>
      <c r="C18001" s="2" t="s">
        <v>36578</v>
      </c>
      <c r="D18001" s="2" t="s">
        <v>111</v>
      </c>
      <c r="E18001" s="2" t="s">
        <v>75</v>
      </c>
      <c r="F18001" s="2" t="s">
        <v>61</v>
      </c>
      <c r="G18001" s="2" t="s">
        <v>112</v>
      </c>
    </row>
    <row r="18002" spans="1:7" x14ac:dyDescent="0.25">
      <c r="A18002" s="1">
        <v>28999</v>
      </c>
      <c r="B18002" s="2" t="s">
        <v>36579</v>
      </c>
      <c r="C18002" s="2" t="s">
        <v>36580</v>
      </c>
      <c r="D18002" s="2" t="s">
        <v>246</v>
      </c>
      <c r="E18002" s="2" t="s">
        <v>75</v>
      </c>
      <c r="F18002" s="2" t="s">
        <v>61</v>
      </c>
      <c r="G18002" s="2" t="s">
        <v>247</v>
      </c>
    </row>
    <row r="18003" spans="1:7" x14ac:dyDescent="0.25">
      <c r="A18003" s="1">
        <v>29000</v>
      </c>
      <c r="B18003" s="2" t="s">
        <v>36581</v>
      </c>
      <c r="C18003" s="2" t="s">
        <v>36582</v>
      </c>
      <c r="D18003" s="2" t="s">
        <v>252</v>
      </c>
      <c r="E18003" s="2" t="s">
        <v>60</v>
      </c>
      <c r="F18003" s="2" t="s">
        <v>61</v>
      </c>
      <c r="G18003" s="2" t="s">
        <v>253</v>
      </c>
    </row>
    <row r="18004" spans="1:7" x14ac:dyDescent="0.25">
      <c r="A18004" s="1">
        <v>29001</v>
      </c>
      <c r="B18004" s="2" t="s">
        <v>36583</v>
      </c>
      <c r="C18004" s="2" t="s">
        <v>36584</v>
      </c>
      <c r="D18004" s="2" t="s">
        <v>158</v>
      </c>
      <c r="E18004" s="2" t="s">
        <v>90</v>
      </c>
      <c r="F18004" s="2" t="s">
        <v>91</v>
      </c>
      <c r="G18004" s="2" t="s">
        <v>159</v>
      </c>
    </row>
    <row r="18005" spans="1:7" x14ac:dyDescent="0.25">
      <c r="A18005" s="1">
        <v>29002</v>
      </c>
      <c r="B18005" s="2" t="s">
        <v>36585</v>
      </c>
      <c r="C18005" s="2" t="s">
        <v>36586</v>
      </c>
      <c r="D18005" s="2" t="s">
        <v>790</v>
      </c>
      <c r="E18005" s="2" t="s">
        <v>60</v>
      </c>
      <c r="F18005" s="2" t="s">
        <v>61</v>
      </c>
      <c r="G18005" s="2" t="s">
        <v>791</v>
      </c>
    </row>
    <row r="18006" spans="1:7" x14ac:dyDescent="0.25">
      <c r="A18006" s="1">
        <v>29003</v>
      </c>
      <c r="B18006" s="2" t="s">
        <v>36587</v>
      </c>
      <c r="C18006" s="2" t="s">
        <v>36588</v>
      </c>
      <c r="D18006" s="2" t="s">
        <v>194</v>
      </c>
      <c r="E18006" s="2" t="s">
        <v>75</v>
      </c>
      <c r="F18006" s="2" t="s">
        <v>61</v>
      </c>
      <c r="G18006" s="2" t="s">
        <v>195</v>
      </c>
    </row>
    <row r="18007" spans="1:7" x14ac:dyDescent="0.25">
      <c r="A18007" s="1">
        <v>29004</v>
      </c>
      <c r="B18007" s="2" t="s">
        <v>36589</v>
      </c>
      <c r="C18007" s="2" t="s">
        <v>36590</v>
      </c>
      <c r="D18007" s="2" t="s">
        <v>303</v>
      </c>
      <c r="E18007" s="2" t="s">
        <v>75</v>
      </c>
      <c r="F18007" s="2" t="s">
        <v>61</v>
      </c>
      <c r="G18007" s="2" t="s">
        <v>304</v>
      </c>
    </row>
    <row r="18008" spans="1:7" x14ac:dyDescent="0.25">
      <c r="A18008" s="1">
        <v>29005</v>
      </c>
      <c r="B18008" s="2" t="s">
        <v>36591</v>
      </c>
      <c r="C18008" s="2" t="s">
        <v>36592</v>
      </c>
      <c r="D18008" s="2" t="s">
        <v>1485</v>
      </c>
      <c r="E18008" s="2" t="s">
        <v>90</v>
      </c>
      <c r="F18008" s="2" t="s">
        <v>91</v>
      </c>
      <c r="G18008" s="2" t="s">
        <v>1486</v>
      </c>
    </row>
    <row r="18009" spans="1:7" x14ac:dyDescent="0.25">
      <c r="A18009" s="1">
        <v>29006</v>
      </c>
      <c r="B18009" s="2" t="s">
        <v>36593</v>
      </c>
      <c r="C18009" s="2" t="s">
        <v>36594</v>
      </c>
      <c r="D18009" s="2" t="s">
        <v>870</v>
      </c>
      <c r="E18009" s="2" t="s">
        <v>66</v>
      </c>
      <c r="F18009" s="2" t="s">
        <v>61</v>
      </c>
      <c r="G18009" s="2" t="s">
        <v>871</v>
      </c>
    </row>
    <row r="18010" spans="1:7" x14ac:dyDescent="0.25">
      <c r="A18010" s="1">
        <v>29007</v>
      </c>
      <c r="B18010" s="2" t="s">
        <v>36595</v>
      </c>
      <c r="C18010" s="2" t="s">
        <v>36596</v>
      </c>
      <c r="D18010" s="2" t="s">
        <v>534</v>
      </c>
      <c r="E18010" s="2" t="s">
        <v>66</v>
      </c>
      <c r="F18010" s="2" t="s">
        <v>61</v>
      </c>
      <c r="G18010" s="2" t="s">
        <v>535</v>
      </c>
    </row>
    <row r="18011" spans="1:7" x14ac:dyDescent="0.25">
      <c r="A18011" s="1">
        <v>29008</v>
      </c>
      <c r="B18011" s="2" t="s">
        <v>36597</v>
      </c>
      <c r="C18011" s="2" t="s">
        <v>36598</v>
      </c>
      <c r="D18011" s="2" t="s">
        <v>74</v>
      </c>
      <c r="E18011" s="2" t="s">
        <v>75</v>
      </c>
      <c r="F18011" s="2" t="s">
        <v>61</v>
      </c>
      <c r="G18011" s="2" t="s">
        <v>76</v>
      </c>
    </row>
    <row r="18012" spans="1:7" x14ac:dyDescent="0.25">
      <c r="A18012" s="1">
        <v>29009</v>
      </c>
      <c r="B18012" s="2" t="s">
        <v>36599</v>
      </c>
      <c r="C18012" s="2" t="s">
        <v>36600</v>
      </c>
      <c r="D18012" s="2" t="s">
        <v>426</v>
      </c>
      <c r="E18012" s="2" t="s">
        <v>75</v>
      </c>
      <c r="F18012" s="2" t="s">
        <v>61</v>
      </c>
      <c r="G18012" s="2" t="s">
        <v>427</v>
      </c>
    </row>
    <row r="18013" spans="1:7" x14ac:dyDescent="0.25">
      <c r="A18013" s="1">
        <v>29010</v>
      </c>
      <c r="B18013" s="2" t="s">
        <v>36601</v>
      </c>
      <c r="C18013" s="2" t="s">
        <v>36602</v>
      </c>
      <c r="D18013" s="2" t="s">
        <v>578</v>
      </c>
      <c r="E18013" s="2" t="s">
        <v>75</v>
      </c>
      <c r="F18013" s="2" t="s">
        <v>61</v>
      </c>
      <c r="G18013" s="2" t="s">
        <v>579</v>
      </c>
    </row>
    <row r="18014" spans="1:7" x14ac:dyDescent="0.25">
      <c r="A18014" s="1">
        <v>29011</v>
      </c>
      <c r="B18014" s="2" t="s">
        <v>36603</v>
      </c>
      <c r="C18014" s="2" t="s">
        <v>36604</v>
      </c>
      <c r="D18014" s="2" t="s">
        <v>804</v>
      </c>
      <c r="E18014" s="2" t="s">
        <v>75</v>
      </c>
      <c r="F18014" s="2" t="s">
        <v>61</v>
      </c>
      <c r="G18014" s="2" t="s">
        <v>805</v>
      </c>
    </row>
    <row r="18015" spans="1:7" x14ac:dyDescent="0.25">
      <c r="A18015" s="1">
        <v>29012</v>
      </c>
      <c r="B18015" s="2" t="s">
        <v>36605</v>
      </c>
      <c r="C18015" s="2" t="s">
        <v>36606</v>
      </c>
      <c r="D18015" s="2" t="s">
        <v>639</v>
      </c>
      <c r="E18015" s="2" t="s">
        <v>90</v>
      </c>
      <c r="F18015" s="2" t="s">
        <v>91</v>
      </c>
      <c r="G18015" s="2" t="s">
        <v>640</v>
      </c>
    </row>
    <row r="18016" spans="1:7" x14ac:dyDescent="0.25">
      <c r="A18016" s="1">
        <v>29013</v>
      </c>
      <c r="B18016" s="2" t="s">
        <v>36607</v>
      </c>
      <c r="C18016" s="2" t="s">
        <v>36608</v>
      </c>
      <c r="D18016" s="2" t="s">
        <v>1485</v>
      </c>
      <c r="E18016" s="2" t="s">
        <v>90</v>
      </c>
      <c r="F18016" s="2" t="s">
        <v>91</v>
      </c>
      <c r="G18016" s="2" t="s">
        <v>2223</v>
      </c>
    </row>
    <row r="18017" spans="1:7" x14ac:dyDescent="0.25">
      <c r="A18017" s="1">
        <v>29014</v>
      </c>
      <c r="B18017" s="2" t="s">
        <v>36609</v>
      </c>
      <c r="C18017" s="2" t="s">
        <v>36610</v>
      </c>
      <c r="D18017" s="2" t="s">
        <v>631</v>
      </c>
      <c r="E18017" s="2" t="s">
        <v>60</v>
      </c>
      <c r="F18017" s="2" t="s">
        <v>61</v>
      </c>
      <c r="G18017" s="2" t="s">
        <v>632</v>
      </c>
    </row>
    <row r="18018" spans="1:7" x14ac:dyDescent="0.25">
      <c r="A18018" s="1">
        <v>29015</v>
      </c>
      <c r="B18018" s="2" t="s">
        <v>36611</v>
      </c>
      <c r="C18018" s="2" t="s">
        <v>36612</v>
      </c>
      <c r="D18018" s="2" t="s">
        <v>514</v>
      </c>
      <c r="E18018" s="2" t="s">
        <v>60</v>
      </c>
      <c r="F18018" s="2" t="s">
        <v>61</v>
      </c>
      <c r="G18018" s="2" t="s">
        <v>515</v>
      </c>
    </row>
    <row r="18019" spans="1:7" x14ac:dyDescent="0.25">
      <c r="A18019" s="1">
        <v>29016</v>
      </c>
      <c r="B18019" s="2" t="s">
        <v>36613</v>
      </c>
      <c r="C18019" s="2" t="s">
        <v>36614</v>
      </c>
      <c r="D18019" s="2" t="s">
        <v>2037</v>
      </c>
      <c r="E18019" s="2" t="s">
        <v>60</v>
      </c>
      <c r="F18019" s="2" t="s">
        <v>61</v>
      </c>
      <c r="G18019" s="2" t="s">
        <v>2038</v>
      </c>
    </row>
    <row r="18020" spans="1:7" x14ac:dyDescent="0.25">
      <c r="A18020" s="1">
        <v>29017</v>
      </c>
      <c r="B18020" s="2" t="s">
        <v>36615</v>
      </c>
      <c r="C18020" s="2" t="s">
        <v>36616</v>
      </c>
      <c r="D18020" s="2" t="s">
        <v>476</v>
      </c>
      <c r="E18020" s="2" t="s">
        <v>66</v>
      </c>
      <c r="F18020" s="2" t="s">
        <v>61</v>
      </c>
      <c r="G18020" s="2" t="s">
        <v>477</v>
      </c>
    </row>
    <row r="18021" spans="1:7" x14ac:dyDescent="0.25">
      <c r="A18021" s="1">
        <v>29018</v>
      </c>
      <c r="B18021" s="2" t="s">
        <v>36617</v>
      </c>
      <c r="C18021" s="2" t="s">
        <v>36618</v>
      </c>
      <c r="D18021" s="2" t="s">
        <v>74</v>
      </c>
      <c r="E18021" s="2" t="s">
        <v>75</v>
      </c>
      <c r="F18021" s="2" t="s">
        <v>61</v>
      </c>
      <c r="G18021" s="2" t="s">
        <v>76</v>
      </c>
    </row>
    <row r="18022" spans="1:7" x14ac:dyDescent="0.25">
      <c r="A18022" s="1">
        <v>29019</v>
      </c>
      <c r="B18022" s="2" t="s">
        <v>36619</v>
      </c>
      <c r="C18022" s="2" t="s">
        <v>36620</v>
      </c>
      <c r="D18022" s="2" t="s">
        <v>448</v>
      </c>
      <c r="E18022" s="2" t="s">
        <v>75</v>
      </c>
      <c r="F18022" s="2" t="s">
        <v>61</v>
      </c>
      <c r="G18022" s="2" t="s">
        <v>449</v>
      </c>
    </row>
    <row r="18023" spans="1:7" x14ac:dyDescent="0.25">
      <c r="A18023" s="1">
        <v>29020</v>
      </c>
      <c r="B18023" s="2" t="s">
        <v>36621</v>
      </c>
      <c r="C18023" s="2" t="s">
        <v>36622</v>
      </c>
      <c r="D18023" s="2" t="s">
        <v>498</v>
      </c>
      <c r="E18023" s="2" t="s">
        <v>75</v>
      </c>
      <c r="F18023" s="2" t="s">
        <v>61</v>
      </c>
      <c r="G18023" s="2" t="s">
        <v>499</v>
      </c>
    </row>
    <row r="18024" spans="1:7" x14ac:dyDescent="0.25">
      <c r="A18024" s="1">
        <v>29021</v>
      </c>
      <c r="B18024" s="2" t="s">
        <v>36623</v>
      </c>
      <c r="C18024" s="2" t="s">
        <v>36624</v>
      </c>
      <c r="D18024" s="2" t="s">
        <v>1485</v>
      </c>
      <c r="E18024" s="2" t="s">
        <v>90</v>
      </c>
      <c r="F18024" s="2" t="s">
        <v>91</v>
      </c>
      <c r="G18024" s="2" t="s">
        <v>2223</v>
      </c>
    </row>
    <row r="18025" spans="1:7" x14ac:dyDescent="0.25">
      <c r="A18025" s="1">
        <v>29022</v>
      </c>
      <c r="B18025" s="2" t="s">
        <v>36625</v>
      </c>
      <c r="C18025" s="2" t="s">
        <v>36626</v>
      </c>
      <c r="D18025" s="2" t="s">
        <v>884</v>
      </c>
      <c r="E18025" s="2" t="s">
        <v>66</v>
      </c>
      <c r="F18025" s="2" t="s">
        <v>61</v>
      </c>
      <c r="G18025" s="2" t="s">
        <v>885</v>
      </c>
    </row>
    <row r="18026" spans="1:7" x14ac:dyDescent="0.25">
      <c r="A18026" s="1">
        <v>29023</v>
      </c>
      <c r="B18026" s="2" t="s">
        <v>36627</v>
      </c>
      <c r="C18026" s="2" t="s">
        <v>36628</v>
      </c>
      <c r="D18026" s="2" t="s">
        <v>405</v>
      </c>
      <c r="E18026" s="2" t="s">
        <v>60</v>
      </c>
      <c r="F18026" s="2" t="s">
        <v>61</v>
      </c>
      <c r="G18026" s="2" t="s">
        <v>406</v>
      </c>
    </row>
    <row r="18027" spans="1:7" x14ac:dyDescent="0.25">
      <c r="A18027" s="1">
        <v>29024</v>
      </c>
      <c r="B18027" s="2" t="s">
        <v>36629</v>
      </c>
      <c r="C18027" s="2" t="s">
        <v>36630</v>
      </c>
      <c r="D18027" s="2" t="s">
        <v>74</v>
      </c>
      <c r="E18027" s="2" t="s">
        <v>75</v>
      </c>
      <c r="F18027" s="2" t="s">
        <v>61</v>
      </c>
      <c r="G18027" s="2" t="s">
        <v>76</v>
      </c>
    </row>
    <row r="18028" spans="1:7" x14ac:dyDescent="0.25">
      <c r="A18028" s="1">
        <v>29025</v>
      </c>
      <c r="B18028" s="2" t="s">
        <v>36631</v>
      </c>
      <c r="C18028" s="2" t="s">
        <v>36632</v>
      </c>
      <c r="D18028" s="2" t="s">
        <v>172</v>
      </c>
      <c r="E18028" s="2" t="s">
        <v>75</v>
      </c>
      <c r="F18028" s="2" t="s">
        <v>61</v>
      </c>
      <c r="G18028" s="2" t="s">
        <v>173</v>
      </c>
    </row>
    <row r="18029" spans="1:7" x14ac:dyDescent="0.25">
      <c r="A18029" s="1">
        <v>29026</v>
      </c>
      <c r="B18029" s="2" t="s">
        <v>36633</v>
      </c>
      <c r="C18029" s="2" t="s">
        <v>36634</v>
      </c>
      <c r="D18029" s="2" t="s">
        <v>172</v>
      </c>
      <c r="E18029" s="2" t="s">
        <v>75</v>
      </c>
      <c r="F18029" s="2" t="s">
        <v>61</v>
      </c>
      <c r="G18029" s="2" t="s">
        <v>173</v>
      </c>
    </row>
    <row r="18030" spans="1:7" x14ac:dyDescent="0.25">
      <c r="A18030" s="1">
        <v>29027</v>
      </c>
      <c r="B18030" s="2" t="s">
        <v>36635</v>
      </c>
      <c r="C18030" s="2" t="s">
        <v>36636</v>
      </c>
      <c r="D18030" s="2" t="s">
        <v>317</v>
      </c>
      <c r="E18030" s="2" t="s">
        <v>90</v>
      </c>
      <c r="F18030" s="2" t="s">
        <v>91</v>
      </c>
      <c r="G18030" s="2" t="s">
        <v>318</v>
      </c>
    </row>
    <row r="18031" spans="1:7" x14ac:dyDescent="0.25">
      <c r="A18031" s="1">
        <v>29028</v>
      </c>
      <c r="B18031" s="2" t="s">
        <v>36637</v>
      </c>
      <c r="C18031" s="2" t="s">
        <v>36638</v>
      </c>
      <c r="D18031" s="2" t="s">
        <v>426</v>
      </c>
      <c r="E18031" s="2" t="s">
        <v>75</v>
      </c>
      <c r="F18031" s="2" t="s">
        <v>61</v>
      </c>
      <c r="G18031" s="2" t="s">
        <v>427</v>
      </c>
    </row>
    <row r="18032" spans="1:7" x14ac:dyDescent="0.25">
      <c r="A18032" s="1">
        <v>29029</v>
      </c>
      <c r="B18032" s="2" t="s">
        <v>36639</v>
      </c>
      <c r="C18032" s="2" t="s">
        <v>36640</v>
      </c>
      <c r="D18032" s="2" t="s">
        <v>870</v>
      </c>
      <c r="E18032" s="2" t="s">
        <v>66</v>
      </c>
      <c r="F18032" s="2" t="s">
        <v>61</v>
      </c>
      <c r="G18032" s="2" t="s">
        <v>871</v>
      </c>
    </row>
    <row r="18033" spans="1:7" x14ac:dyDescent="0.25">
      <c r="A18033" s="1">
        <v>29030</v>
      </c>
      <c r="B18033" s="2" t="s">
        <v>36641</v>
      </c>
      <c r="C18033" s="2" t="s">
        <v>36642</v>
      </c>
      <c r="D18033" s="2" t="s">
        <v>303</v>
      </c>
      <c r="E18033" s="2" t="s">
        <v>75</v>
      </c>
      <c r="F18033" s="2" t="s">
        <v>61</v>
      </c>
      <c r="G18033" s="2" t="s">
        <v>304</v>
      </c>
    </row>
    <row r="18034" spans="1:7" x14ac:dyDescent="0.25">
      <c r="A18034" s="1">
        <v>29031</v>
      </c>
      <c r="B18034" s="2" t="s">
        <v>36643</v>
      </c>
      <c r="C18034" s="2" t="s">
        <v>36644</v>
      </c>
      <c r="D18034" s="2" t="s">
        <v>59</v>
      </c>
      <c r="E18034" s="2" t="s">
        <v>60</v>
      </c>
      <c r="F18034" s="2" t="s">
        <v>61</v>
      </c>
      <c r="G18034" s="2" t="s">
        <v>62</v>
      </c>
    </row>
    <row r="18035" spans="1:7" x14ac:dyDescent="0.25">
      <c r="A18035" s="1">
        <v>29032</v>
      </c>
      <c r="B18035" s="2" t="s">
        <v>36645</v>
      </c>
      <c r="C18035" s="2" t="s">
        <v>36646</v>
      </c>
      <c r="D18035" s="2" t="s">
        <v>1727</v>
      </c>
      <c r="E18035" s="2" t="s">
        <v>75</v>
      </c>
      <c r="F18035" s="2" t="s">
        <v>61</v>
      </c>
      <c r="G18035" s="2" t="s">
        <v>1728</v>
      </c>
    </row>
    <row r="18036" spans="1:7" x14ac:dyDescent="0.25">
      <c r="A18036" s="1">
        <v>29033</v>
      </c>
      <c r="B18036" s="2" t="s">
        <v>36647</v>
      </c>
      <c r="C18036" s="2" t="s">
        <v>36648</v>
      </c>
      <c r="D18036" s="2" t="s">
        <v>172</v>
      </c>
      <c r="E18036" s="2" t="s">
        <v>75</v>
      </c>
      <c r="F18036" s="2" t="s">
        <v>61</v>
      </c>
      <c r="G18036" s="2" t="s">
        <v>173</v>
      </c>
    </row>
    <row r="18037" spans="1:7" x14ac:dyDescent="0.25">
      <c r="A18037" s="1">
        <v>29034</v>
      </c>
      <c r="B18037" s="2" t="s">
        <v>36649</v>
      </c>
      <c r="C18037" s="2" t="s">
        <v>36650</v>
      </c>
      <c r="D18037" s="2" t="s">
        <v>631</v>
      </c>
      <c r="E18037" s="2" t="s">
        <v>60</v>
      </c>
      <c r="F18037" s="2" t="s">
        <v>61</v>
      </c>
      <c r="G18037" s="2" t="s">
        <v>632</v>
      </c>
    </row>
    <row r="18038" spans="1:7" x14ac:dyDescent="0.25">
      <c r="A18038" s="1">
        <v>29035</v>
      </c>
      <c r="B18038" s="2" t="s">
        <v>36651</v>
      </c>
      <c r="C18038" s="2" t="s">
        <v>36652</v>
      </c>
      <c r="D18038" s="2" t="s">
        <v>488</v>
      </c>
      <c r="E18038" s="2" t="s">
        <v>75</v>
      </c>
      <c r="F18038" s="2" t="s">
        <v>61</v>
      </c>
      <c r="G18038" s="2" t="s">
        <v>489</v>
      </c>
    </row>
    <row r="18039" spans="1:7" x14ac:dyDescent="0.25">
      <c r="A18039" s="1">
        <v>29036</v>
      </c>
      <c r="B18039" s="2" t="s">
        <v>36653</v>
      </c>
      <c r="C18039" s="2" t="s">
        <v>36654</v>
      </c>
      <c r="D18039" s="2" t="s">
        <v>452</v>
      </c>
      <c r="E18039" s="2" t="s">
        <v>60</v>
      </c>
      <c r="F18039" s="2" t="s">
        <v>61</v>
      </c>
      <c r="G18039" s="2" t="s">
        <v>453</v>
      </c>
    </row>
    <row r="18040" spans="1:7" x14ac:dyDescent="0.25">
      <c r="A18040" s="1">
        <v>29037</v>
      </c>
      <c r="B18040" s="2" t="s">
        <v>36655</v>
      </c>
      <c r="C18040" s="2" t="s">
        <v>36656</v>
      </c>
      <c r="D18040" s="2" t="s">
        <v>317</v>
      </c>
      <c r="E18040" s="2" t="s">
        <v>90</v>
      </c>
      <c r="F18040" s="2" t="s">
        <v>91</v>
      </c>
      <c r="G18040" s="2" t="s">
        <v>318</v>
      </c>
    </row>
    <row r="18041" spans="1:7" x14ac:dyDescent="0.25">
      <c r="A18041" s="1">
        <v>29038</v>
      </c>
      <c r="B18041" s="2" t="s">
        <v>36657</v>
      </c>
      <c r="C18041" s="2" t="s">
        <v>36658</v>
      </c>
      <c r="D18041" s="2" t="s">
        <v>448</v>
      </c>
      <c r="E18041" s="2" t="s">
        <v>75</v>
      </c>
      <c r="F18041" s="2" t="s">
        <v>61</v>
      </c>
      <c r="G18041" s="2" t="s">
        <v>449</v>
      </c>
    </row>
    <row r="18042" spans="1:7" x14ac:dyDescent="0.25">
      <c r="A18042" s="1">
        <v>29039</v>
      </c>
      <c r="B18042" s="2" t="s">
        <v>36659</v>
      </c>
      <c r="C18042" s="2" t="s">
        <v>36660</v>
      </c>
      <c r="D18042" s="2" t="s">
        <v>432</v>
      </c>
      <c r="E18042" s="2" t="s">
        <v>60</v>
      </c>
      <c r="F18042" s="2" t="s">
        <v>61</v>
      </c>
      <c r="G18042" s="2" t="s">
        <v>433</v>
      </c>
    </row>
    <row r="18043" spans="1:7" x14ac:dyDescent="0.25">
      <c r="A18043" s="1">
        <v>29040</v>
      </c>
      <c r="B18043" s="2" t="s">
        <v>36661</v>
      </c>
      <c r="C18043" s="2" t="s">
        <v>36662</v>
      </c>
      <c r="D18043" s="2" t="s">
        <v>683</v>
      </c>
      <c r="E18043" s="2" t="s">
        <v>75</v>
      </c>
      <c r="F18043" s="2" t="s">
        <v>61</v>
      </c>
      <c r="G18043" s="2" t="s">
        <v>684</v>
      </c>
    </row>
    <row r="18044" spans="1:7" x14ac:dyDescent="0.25">
      <c r="A18044" s="1">
        <v>29041</v>
      </c>
      <c r="B18044" s="2" t="s">
        <v>36663</v>
      </c>
      <c r="C18044" s="2" t="s">
        <v>36664</v>
      </c>
      <c r="D18044" s="2" t="s">
        <v>639</v>
      </c>
      <c r="E18044" s="2" t="s">
        <v>90</v>
      </c>
      <c r="F18044" s="2" t="s">
        <v>91</v>
      </c>
      <c r="G18044" s="2" t="s">
        <v>640</v>
      </c>
    </row>
    <row r="18045" spans="1:7" x14ac:dyDescent="0.25">
      <c r="A18045" s="1">
        <v>29042</v>
      </c>
      <c r="B18045" s="2" t="s">
        <v>36665</v>
      </c>
      <c r="C18045" s="2" t="s">
        <v>36666</v>
      </c>
      <c r="D18045" s="2" t="s">
        <v>417</v>
      </c>
      <c r="E18045" s="2" t="s">
        <v>90</v>
      </c>
      <c r="F18045" s="2" t="s">
        <v>91</v>
      </c>
      <c r="G18045" s="2" t="s">
        <v>96</v>
      </c>
    </row>
    <row r="18046" spans="1:7" x14ac:dyDescent="0.25">
      <c r="A18046" s="1">
        <v>29043</v>
      </c>
      <c r="B18046" s="2" t="s">
        <v>36667</v>
      </c>
      <c r="C18046" s="2" t="s">
        <v>36668</v>
      </c>
      <c r="D18046" s="2" t="s">
        <v>1485</v>
      </c>
      <c r="E18046" s="2" t="s">
        <v>90</v>
      </c>
      <c r="F18046" s="2" t="s">
        <v>91</v>
      </c>
      <c r="G18046" s="2" t="s">
        <v>1486</v>
      </c>
    </row>
    <row r="18047" spans="1:7" x14ac:dyDescent="0.25">
      <c r="A18047" s="1">
        <v>29044</v>
      </c>
      <c r="B18047" s="2" t="s">
        <v>36669</v>
      </c>
      <c r="C18047" s="2" t="s">
        <v>36670</v>
      </c>
      <c r="D18047" s="2" t="s">
        <v>236</v>
      </c>
      <c r="E18047" s="2" t="s">
        <v>66</v>
      </c>
      <c r="F18047" s="2" t="s">
        <v>61</v>
      </c>
      <c r="G18047" s="2" t="s">
        <v>237</v>
      </c>
    </row>
    <row r="18048" spans="1:7" x14ac:dyDescent="0.25">
      <c r="A18048" s="1">
        <v>29045</v>
      </c>
      <c r="B18048" s="2" t="s">
        <v>36671</v>
      </c>
      <c r="C18048" s="2" t="s">
        <v>36672</v>
      </c>
      <c r="D18048" s="2" t="s">
        <v>1727</v>
      </c>
      <c r="E18048" s="2" t="s">
        <v>75</v>
      </c>
      <c r="F18048" s="2" t="s">
        <v>61</v>
      </c>
      <c r="G18048" s="2" t="s">
        <v>1728</v>
      </c>
    </row>
    <row r="18049" spans="1:7" x14ac:dyDescent="0.25">
      <c r="A18049" s="1">
        <v>29046</v>
      </c>
      <c r="B18049" s="2" t="s">
        <v>36673</v>
      </c>
      <c r="C18049" s="2" t="s">
        <v>36674</v>
      </c>
      <c r="D18049" s="2" t="s">
        <v>2195</v>
      </c>
      <c r="E18049" s="2" t="s">
        <v>60</v>
      </c>
      <c r="F18049" s="2" t="s">
        <v>61</v>
      </c>
      <c r="G18049" s="2" t="s">
        <v>2196</v>
      </c>
    </row>
    <row r="18050" spans="1:7" x14ac:dyDescent="0.25">
      <c r="A18050" s="1">
        <v>29047</v>
      </c>
      <c r="B18050" s="2" t="s">
        <v>36675</v>
      </c>
      <c r="C18050" s="2" t="s">
        <v>36676</v>
      </c>
      <c r="D18050" s="2" t="s">
        <v>607</v>
      </c>
      <c r="E18050" s="2" t="s">
        <v>90</v>
      </c>
      <c r="F18050" s="2" t="s">
        <v>91</v>
      </c>
      <c r="G18050" s="2" t="s">
        <v>608</v>
      </c>
    </row>
    <row r="18051" spans="1:7" x14ac:dyDescent="0.25">
      <c r="A18051" s="1">
        <v>29048</v>
      </c>
      <c r="B18051" s="2" t="s">
        <v>36677</v>
      </c>
      <c r="C18051" s="2" t="s">
        <v>36678</v>
      </c>
      <c r="D18051" s="2" t="s">
        <v>683</v>
      </c>
      <c r="E18051" s="2" t="s">
        <v>75</v>
      </c>
      <c r="F18051" s="2" t="s">
        <v>61</v>
      </c>
      <c r="G18051" s="2" t="s">
        <v>684</v>
      </c>
    </row>
    <row r="18052" spans="1:7" x14ac:dyDescent="0.25">
      <c r="A18052" s="1">
        <v>29049</v>
      </c>
      <c r="B18052" s="2" t="s">
        <v>36679</v>
      </c>
      <c r="C18052" s="2" t="s">
        <v>36680</v>
      </c>
      <c r="D18052" s="2" t="s">
        <v>236</v>
      </c>
      <c r="E18052" s="2" t="s">
        <v>66</v>
      </c>
      <c r="F18052" s="2" t="s">
        <v>61</v>
      </c>
      <c r="G18052" s="2" t="s">
        <v>237</v>
      </c>
    </row>
    <row r="18053" spans="1:7" x14ac:dyDescent="0.25">
      <c r="A18053" s="1">
        <v>29050</v>
      </c>
      <c r="B18053" s="2" t="s">
        <v>36681</v>
      </c>
      <c r="C18053" s="2" t="s">
        <v>36682</v>
      </c>
      <c r="D18053" s="2" t="s">
        <v>107</v>
      </c>
      <c r="E18053" s="2" t="s">
        <v>75</v>
      </c>
      <c r="F18053" s="2" t="s">
        <v>61</v>
      </c>
      <c r="G18053" s="2" t="s">
        <v>108</v>
      </c>
    </row>
    <row r="18054" spans="1:7" x14ac:dyDescent="0.25">
      <c r="A18054" s="1">
        <v>29051</v>
      </c>
      <c r="B18054" s="2" t="s">
        <v>36683</v>
      </c>
      <c r="C18054" s="2" t="s">
        <v>36684</v>
      </c>
      <c r="D18054" s="2" t="s">
        <v>426</v>
      </c>
      <c r="E18054" s="2" t="s">
        <v>75</v>
      </c>
      <c r="F18054" s="2" t="s">
        <v>61</v>
      </c>
      <c r="G18054" s="2" t="s">
        <v>427</v>
      </c>
    </row>
    <row r="18055" spans="1:7" x14ac:dyDescent="0.25">
      <c r="A18055" s="1">
        <v>29052</v>
      </c>
      <c r="B18055" s="2" t="s">
        <v>36685</v>
      </c>
      <c r="C18055" s="2" t="s">
        <v>36686</v>
      </c>
      <c r="D18055" s="2" t="s">
        <v>246</v>
      </c>
      <c r="E18055" s="2" t="s">
        <v>75</v>
      </c>
      <c r="F18055" s="2" t="s">
        <v>61</v>
      </c>
      <c r="G18055" s="2" t="s">
        <v>247</v>
      </c>
    </row>
    <row r="18056" spans="1:7" x14ac:dyDescent="0.25">
      <c r="A18056" s="1">
        <v>29053</v>
      </c>
      <c r="B18056" s="2" t="s">
        <v>36687</v>
      </c>
      <c r="C18056" s="2" t="s">
        <v>36688</v>
      </c>
      <c r="D18056" s="2" t="s">
        <v>119</v>
      </c>
      <c r="E18056" s="2" t="s">
        <v>27</v>
      </c>
      <c r="F18056" s="2" t="s">
        <v>12</v>
      </c>
      <c r="G18056" s="2" t="s">
        <v>120</v>
      </c>
    </row>
    <row r="18057" spans="1:7" x14ac:dyDescent="0.25">
      <c r="A18057" s="1">
        <v>29054</v>
      </c>
      <c r="B18057" s="2" t="s">
        <v>36689</v>
      </c>
      <c r="C18057" s="2" t="s">
        <v>36690</v>
      </c>
      <c r="D18057" s="2" t="s">
        <v>26</v>
      </c>
      <c r="E18057" s="2" t="s">
        <v>27</v>
      </c>
      <c r="F18057" s="2" t="s">
        <v>12</v>
      </c>
      <c r="G18057" s="2" t="s">
        <v>28</v>
      </c>
    </row>
    <row r="18058" spans="1:7" x14ac:dyDescent="0.25">
      <c r="A18058" s="1">
        <v>29055</v>
      </c>
      <c r="B18058" s="2" t="s">
        <v>36691</v>
      </c>
      <c r="C18058" s="2" t="s">
        <v>36692</v>
      </c>
      <c r="D18058" s="2" t="s">
        <v>10</v>
      </c>
      <c r="E18058" s="2" t="s">
        <v>11</v>
      </c>
      <c r="F18058" s="2" t="s">
        <v>12</v>
      </c>
      <c r="G18058" s="2" t="s">
        <v>13</v>
      </c>
    </row>
    <row r="18059" spans="1:7" x14ac:dyDescent="0.25">
      <c r="A18059" s="1">
        <v>29056</v>
      </c>
      <c r="B18059" s="2" t="s">
        <v>36693</v>
      </c>
      <c r="C18059" s="2" t="s">
        <v>36694</v>
      </c>
      <c r="D18059" s="2" t="s">
        <v>623</v>
      </c>
      <c r="E18059" s="2" t="s">
        <v>75</v>
      </c>
      <c r="F18059" s="2" t="s">
        <v>61</v>
      </c>
      <c r="G18059" s="2" t="s">
        <v>624</v>
      </c>
    </row>
    <row r="18060" spans="1:7" x14ac:dyDescent="0.25">
      <c r="A18060" s="1">
        <v>29057</v>
      </c>
      <c r="B18060" s="2" t="s">
        <v>36695</v>
      </c>
      <c r="C18060" s="2" t="s">
        <v>36696</v>
      </c>
      <c r="D18060" s="2" t="s">
        <v>107</v>
      </c>
      <c r="E18060" s="2" t="s">
        <v>75</v>
      </c>
      <c r="F18060" s="2" t="s">
        <v>61</v>
      </c>
      <c r="G18060" s="2" t="s">
        <v>108</v>
      </c>
    </row>
    <row r="18061" spans="1:7" x14ac:dyDescent="0.25">
      <c r="A18061" s="1">
        <v>29058</v>
      </c>
      <c r="B18061" s="2" t="s">
        <v>36697</v>
      </c>
      <c r="C18061" s="2" t="s">
        <v>36698</v>
      </c>
      <c r="D18061" s="2" t="s">
        <v>520</v>
      </c>
      <c r="E18061" s="2" t="s">
        <v>75</v>
      </c>
      <c r="F18061" s="2" t="s">
        <v>61</v>
      </c>
      <c r="G18061" s="2" t="s">
        <v>521</v>
      </c>
    </row>
    <row r="18062" spans="1:7" x14ac:dyDescent="0.25">
      <c r="A18062" s="1">
        <v>29059</v>
      </c>
      <c r="B18062" s="2" t="s">
        <v>36699</v>
      </c>
      <c r="C18062" s="2" t="s">
        <v>36700</v>
      </c>
      <c r="D18062" s="2" t="s">
        <v>242</v>
      </c>
      <c r="E18062" s="2" t="s">
        <v>75</v>
      </c>
      <c r="F18062" s="2" t="s">
        <v>61</v>
      </c>
      <c r="G18062" s="2" t="s">
        <v>243</v>
      </c>
    </row>
    <row r="18063" spans="1:7" x14ac:dyDescent="0.25">
      <c r="A18063" s="1">
        <v>29060</v>
      </c>
      <c r="B18063" s="2" t="s">
        <v>36701</v>
      </c>
      <c r="C18063" s="2" t="s">
        <v>36702</v>
      </c>
      <c r="D18063" s="2" t="s">
        <v>246</v>
      </c>
      <c r="E18063" s="2" t="s">
        <v>75</v>
      </c>
      <c r="F18063" s="2" t="s">
        <v>61</v>
      </c>
      <c r="G18063" s="2" t="s">
        <v>247</v>
      </c>
    </row>
    <row r="18064" spans="1:7" x14ac:dyDescent="0.25">
      <c r="A18064" s="1">
        <v>29061</v>
      </c>
      <c r="B18064" s="2" t="s">
        <v>36703</v>
      </c>
      <c r="C18064" s="2" t="s">
        <v>36704</v>
      </c>
      <c r="D18064" s="2" t="s">
        <v>1296</v>
      </c>
      <c r="E18064" s="2" t="s">
        <v>27</v>
      </c>
      <c r="F18064" s="2" t="s">
        <v>12</v>
      </c>
      <c r="G18064" s="2" t="s">
        <v>1297</v>
      </c>
    </row>
    <row r="18065" spans="1:7" x14ac:dyDescent="0.25">
      <c r="A18065" s="1">
        <v>29062</v>
      </c>
      <c r="B18065" s="2" t="s">
        <v>36705</v>
      </c>
      <c r="C18065" s="2" t="s">
        <v>36706</v>
      </c>
      <c r="D18065" s="2" t="s">
        <v>363</v>
      </c>
      <c r="E18065" s="2" t="s">
        <v>17</v>
      </c>
      <c r="F18065" s="2" t="s">
        <v>12</v>
      </c>
      <c r="G18065" s="2" t="s">
        <v>364</v>
      </c>
    </row>
    <row r="18066" spans="1:7" x14ac:dyDescent="0.25">
      <c r="A18066" s="1">
        <v>29063</v>
      </c>
      <c r="B18066" s="2" t="s">
        <v>36707</v>
      </c>
      <c r="C18066" s="2" t="s">
        <v>36708</v>
      </c>
      <c r="D18066" s="2" t="s">
        <v>138</v>
      </c>
      <c r="E18066" s="2" t="s">
        <v>17</v>
      </c>
      <c r="F18066" s="2" t="s">
        <v>12</v>
      </c>
      <c r="G18066" s="2" t="s">
        <v>139</v>
      </c>
    </row>
    <row r="18067" spans="1:7" x14ac:dyDescent="0.25">
      <c r="A18067" s="1">
        <v>29064</v>
      </c>
      <c r="B18067" s="2" t="s">
        <v>36709</v>
      </c>
      <c r="C18067" s="2" t="s">
        <v>36710</v>
      </c>
      <c r="D18067" s="2" t="s">
        <v>150</v>
      </c>
      <c r="E18067" s="2" t="s">
        <v>17</v>
      </c>
      <c r="F18067" s="2" t="s">
        <v>12</v>
      </c>
      <c r="G18067" s="2" t="s">
        <v>151</v>
      </c>
    </row>
    <row r="18068" spans="1:7" x14ac:dyDescent="0.25">
      <c r="A18068" s="1">
        <v>29065</v>
      </c>
      <c r="B18068" s="2" t="s">
        <v>36711</v>
      </c>
      <c r="C18068" s="2" t="s">
        <v>36712</v>
      </c>
      <c r="D18068" s="2" t="s">
        <v>226</v>
      </c>
      <c r="E18068" s="2" t="s">
        <v>11</v>
      </c>
      <c r="F18068" s="2" t="s">
        <v>12</v>
      </c>
      <c r="G18068" s="2" t="s">
        <v>227</v>
      </c>
    </row>
    <row r="18069" spans="1:7" x14ac:dyDescent="0.25">
      <c r="A18069" s="1">
        <v>29066</v>
      </c>
      <c r="B18069" s="2" t="s">
        <v>36713</v>
      </c>
      <c r="C18069" s="2" t="s">
        <v>36714</v>
      </c>
      <c r="D18069" s="2" t="s">
        <v>43</v>
      </c>
      <c r="E18069" s="2" t="s">
        <v>17</v>
      </c>
      <c r="F18069" s="2" t="s">
        <v>12</v>
      </c>
      <c r="G18069" s="2" t="s">
        <v>44</v>
      </c>
    </row>
    <row r="18070" spans="1:7" x14ac:dyDescent="0.25">
      <c r="A18070" s="1">
        <v>29067</v>
      </c>
      <c r="B18070" s="2" t="s">
        <v>36715</v>
      </c>
      <c r="C18070" s="2" t="s">
        <v>36716</v>
      </c>
      <c r="D18070" s="2" t="s">
        <v>188</v>
      </c>
      <c r="E18070" s="2" t="s">
        <v>17</v>
      </c>
      <c r="F18070" s="2" t="s">
        <v>12</v>
      </c>
      <c r="G18070" s="2" t="s">
        <v>189</v>
      </c>
    </row>
    <row r="18071" spans="1:7" x14ac:dyDescent="0.25">
      <c r="A18071" s="1">
        <v>29068</v>
      </c>
      <c r="B18071" s="2" t="s">
        <v>36717</v>
      </c>
      <c r="C18071" s="2" t="s">
        <v>36718</v>
      </c>
      <c r="D18071" s="2" t="s">
        <v>39</v>
      </c>
      <c r="E18071" s="2" t="s">
        <v>27</v>
      </c>
      <c r="F18071" s="2" t="s">
        <v>12</v>
      </c>
      <c r="G18071" s="2" t="s">
        <v>40</v>
      </c>
    </row>
    <row r="18072" spans="1:7" x14ac:dyDescent="0.25">
      <c r="A18072" s="1">
        <v>29069</v>
      </c>
      <c r="B18072" s="2" t="s">
        <v>36719</v>
      </c>
      <c r="C18072" s="2" t="s">
        <v>36720</v>
      </c>
      <c r="D18072" s="2" t="s">
        <v>138</v>
      </c>
      <c r="E18072" s="2" t="s">
        <v>17</v>
      </c>
      <c r="F18072" s="2" t="s">
        <v>12</v>
      </c>
      <c r="G18072" s="2" t="s">
        <v>139</v>
      </c>
    </row>
    <row r="18073" spans="1:7" x14ac:dyDescent="0.25">
      <c r="A18073" s="1">
        <v>29070</v>
      </c>
      <c r="B18073" s="2" t="s">
        <v>36721</v>
      </c>
      <c r="C18073" s="2" t="s">
        <v>36722</v>
      </c>
      <c r="D18073" s="2" t="s">
        <v>448</v>
      </c>
      <c r="E18073" s="2" t="s">
        <v>75</v>
      </c>
      <c r="F18073" s="2" t="s">
        <v>61</v>
      </c>
      <c r="G18073" s="2" t="s">
        <v>449</v>
      </c>
    </row>
    <row r="18074" spans="1:7" x14ac:dyDescent="0.25">
      <c r="A18074" s="1">
        <v>29071</v>
      </c>
      <c r="B18074" s="2" t="s">
        <v>36723</v>
      </c>
      <c r="C18074" s="2" t="s">
        <v>36724</v>
      </c>
      <c r="D18074" s="2" t="s">
        <v>95</v>
      </c>
      <c r="E18074" s="2" t="s">
        <v>90</v>
      </c>
      <c r="F18074" s="2" t="s">
        <v>91</v>
      </c>
      <c r="G18074" s="2" t="s">
        <v>96</v>
      </c>
    </row>
    <row r="18075" spans="1:7" x14ac:dyDescent="0.25">
      <c r="A18075" s="1">
        <v>29072</v>
      </c>
      <c r="B18075" s="2" t="s">
        <v>36725</v>
      </c>
      <c r="C18075" s="2" t="s">
        <v>36726</v>
      </c>
      <c r="D18075" s="2" t="s">
        <v>1785</v>
      </c>
      <c r="E18075" s="2" t="s">
        <v>90</v>
      </c>
      <c r="F18075" s="2" t="s">
        <v>91</v>
      </c>
      <c r="G18075" s="2" t="s">
        <v>865</v>
      </c>
    </row>
    <row r="18076" spans="1:7" x14ac:dyDescent="0.25">
      <c r="A18076" s="1">
        <v>29073</v>
      </c>
      <c r="B18076" s="2" t="s">
        <v>36727</v>
      </c>
      <c r="C18076" s="2" t="s">
        <v>36728</v>
      </c>
      <c r="D18076" s="2" t="s">
        <v>103</v>
      </c>
      <c r="E18076" s="2" t="s">
        <v>60</v>
      </c>
      <c r="F18076" s="2" t="s">
        <v>61</v>
      </c>
      <c r="G18076" s="2" t="s">
        <v>104</v>
      </c>
    </row>
    <row r="18077" spans="1:7" x14ac:dyDescent="0.25">
      <c r="A18077" s="1">
        <v>29074</v>
      </c>
      <c r="B18077" s="2" t="s">
        <v>36729</v>
      </c>
      <c r="C18077" s="2" t="s">
        <v>36730</v>
      </c>
      <c r="D18077" s="2" t="s">
        <v>470</v>
      </c>
      <c r="E18077" s="2" t="s">
        <v>60</v>
      </c>
      <c r="F18077" s="2" t="s">
        <v>61</v>
      </c>
      <c r="G18077" s="2" t="s">
        <v>471</v>
      </c>
    </row>
    <row r="18078" spans="1:7" x14ac:dyDescent="0.25">
      <c r="A18078" s="1">
        <v>29075</v>
      </c>
      <c r="B18078" s="2" t="s">
        <v>36731</v>
      </c>
      <c r="C18078" s="2" t="s">
        <v>36732</v>
      </c>
      <c r="D18078" s="2" t="s">
        <v>776</v>
      </c>
      <c r="E18078" s="2" t="s">
        <v>66</v>
      </c>
      <c r="F18078" s="2" t="s">
        <v>61</v>
      </c>
      <c r="G18078" s="2" t="s">
        <v>777</v>
      </c>
    </row>
    <row r="18079" spans="1:7" x14ac:dyDescent="0.25">
      <c r="A18079" s="1">
        <v>29076</v>
      </c>
      <c r="B18079" s="2" t="s">
        <v>36733</v>
      </c>
      <c r="C18079" s="2" t="s">
        <v>36734</v>
      </c>
      <c r="D18079" s="2" t="s">
        <v>290</v>
      </c>
      <c r="E18079" s="2" t="s">
        <v>75</v>
      </c>
      <c r="F18079" s="2" t="s">
        <v>61</v>
      </c>
      <c r="G18079" s="2" t="s">
        <v>291</v>
      </c>
    </row>
    <row r="18080" spans="1:7" x14ac:dyDescent="0.25">
      <c r="A18080" s="1">
        <v>29077</v>
      </c>
      <c r="B18080" s="2" t="s">
        <v>36735</v>
      </c>
      <c r="C18080" s="2" t="s">
        <v>36736</v>
      </c>
      <c r="D18080" s="2" t="s">
        <v>303</v>
      </c>
      <c r="E18080" s="2" t="s">
        <v>75</v>
      </c>
      <c r="F18080" s="2" t="s">
        <v>61</v>
      </c>
      <c r="G18080" s="2" t="s">
        <v>304</v>
      </c>
    </row>
    <row r="18081" spans="1:7" x14ac:dyDescent="0.25">
      <c r="A18081" s="1">
        <v>29078</v>
      </c>
      <c r="B18081" s="2" t="s">
        <v>36737</v>
      </c>
      <c r="C18081" s="2" t="s">
        <v>36738</v>
      </c>
      <c r="D18081" s="2" t="s">
        <v>303</v>
      </c>
      <c r="E18081" s="2" t="s">
        <v>75</v>
      </c>
      <c r="F18081" s="2" t="s">
        <v>61</v>
      </c>
      <c r="G18081" s="2" t="s">
        <v>304</v>
      </c>
    </row>
    <row r="18082" spans="1:7" x14ac:dyDescent="0.25">
      <c r="A18082" s="1">
        <v>29079</v>
      </c>
      <c r="B18082" s="2" t="s">
        <v>36739</v>
      </c>
      <c r="C18082" s="2" t="s">
        <v>36740</v>
      </c>
      <c r="D18082" s="2" t="s">
        <v>294</v>
      </c>
      <c r="E18082" s="2" t="s">
        <v>75</v>
      </c>
      <c r="F18082" s="2" t="s">
        <v>61</v>
      </c>
      <c r="G18082" s="2" t="s">
        <v>155</v>
      </c>
    </row>
    <row r="18083" spans="1:7" x14ac:dyDescent="0.25">
      <c r="A18083" s="1">
        <v>29080</v>
      </c>
      <c r="B18083" s="2" t="s">
        <v>36741</v>
      </c>
      <c r="C18083" s="2" t="s">
        <v>36742</v>
      </c>
      <c r="D18083" s="2" t="s">
        <v>1041</v>
      </c>
      <c r="E18083" s="2" t="s">
        <v>27</v>
      </c>
      <c r="F18083" s="2" t="s">
        <v>12</v>
      </c>
      <c r="G18083" s="2" t="s">
        <v>40</v>
      </c>
    </row>
    <row r="18084" spans="1:7" x14ac:dyDescent="0.25">
      <c r="A18084" s="1">
        <v>29081</v>
      </c>
      <c r="B18084" s="2" t="s">
        <v>36743</v>
      </c>
      <c r="C18084" s="2" t="s">
        <v>36744</v>
      </c>
      <c r="D18084" s="2" t="s">
        <v>284</v>
      </c>
      <c r="E18084" s="2" t="s">
        <v>132</v>
      </c>
      <c r="F18084" s="2" t="s">
        <v>12</v>
      </c>
      <c r="G18084" s="2" t="s">
        <v>285</v>
      </c>
    </row>
    <row r="18085" spans="1:7" x14ac:dyDescent="0.25">
      <c r="A18085" s="1">
        <v>29082</v>
      </c>
      <c r="B18085" s="2" t="s">
        <v>36745</v>
      </c>
      <c r="C18085" s="2" t="s">
        <v>36746</v>
      </c>
      <c r="D18085" s="2" t="s">
        <v>31</v>
      </c>
      <c r="E18085" s="2" t="s">
        <v>27</v>
      </c>
      <c r="F18085" s="2" t="s">
        <v>12</v>
      </c>
      <c r="G18085" s="2" t="s">
        <v>32</v>
      </c>
    </row>
    <row r="18086" spans="1:7" x14ac:dyDescent="0.25">
      <c r="A18086" s="1">
        <v>29083</v>
      </c>
      <c r="B18086" s="2" t="s">
        <v>36747</v>
      </c>
      <c r="C18086" s="2" t="s">
        <v>36748</v>
      </c>
      <c r="D18086" s="2" t="s">
        <v>39</v>
      </c>
      <c r="E18086" s="2" t="s">
        <v>27</v>
      </c>
      <c r="F18086" s="2" t="s">
        <v>12</v>
      </c>
      <c r="G18086" s="2" t="s">
        <v>40</v>
      </c>
    </row>
    <row r="18087" spans="1:7" x14ac:dyDescent="0.25">
      <c r="A18087" s="1">
        <v>29084</v>
      </c>
      <c r="B18087" s="2" t="s">
        <v>36749</v>
      </c>
      <c r="C18087" s="2" t="s">
        <v>36750</v>
      </c>
      <c r="D18087" s="2" t="s">
        <v>51</v>
      </c>
      <c r="E18087" s="2" t="s">
        <v>11</v>
      </c>
      <c r="F18087" s="2" t="s">
        <v>12</v>
      </c>
      <c r="G18087" s="2" t="s">
        <v>52</v>
      </c>
    </row>
    <row r="18088" spans="1:7" x14ac:dyDescent="0.25">
      <c r="A18088" s="1">
        <v>29085</v>
      </c>
      <c r="B18088" s="2" t="s">
        <v>36751</v>
      </c>
      <c r="C18088" s="2" t="s">
        <v>36752</v>
      </c>
      <c r="D18088" s="2" t="s">
        <v>131</v>
      </c>
      <c r="E18088" s="2" t="s">
        <v>132</v>
      </c>
      <c r="F18088" s="2" t="s">
        <v>12</v>
      </c>
      <c r="G18088" s="2" t="s">
        <v>133</v>
      </c>
    </row>
    <row r="18089" spans="1:7" x14ac:dyDescent="0.25">
      <c r="A18089" s="1">
        <v>29086</v>
      </c>
      <c r="B18089" s="2" t="s">
        <v>36753</v>
      </c>
      <c r="C18089" s="2" t="s">
        <v>36754</v>
      </c>
      <c r="D18089" s="2" t="s">
        <v>10</v>
      </c>
      <c r="E18089" s="2" t="s">
        <v>11</v>
      </c>
      <c r="F18089" s="2" t="s">
        <v>12</v>
      </c>
      <c r="G18089" s="2" t="s">
        <v>13</v>
      </c>
    </row>
    <row r="18090" spans="1:7" x14ac:dyDescent="0.25">
      <c r="A18090" s="1">
        <v>29087</v>
      </c>
      <c r="B18090" s="2" t="s">
        <v>36755</v>
      </c>
      <c r="C18090" s="2" t="s">
        <v>36756</v>
      </c>
      <c r="D18090" s="2" t="s">
        <v>214</v>
      </c>
      <c r="E18090" s="2" t="s">
        <v>27</v>
      </c>
      <c r="F18090" s="2" t="s">
        <v>12</v>
      </c>
      <c r="G18090" s="2" t="s">
        <v>215</v>
      </c>
    </row>
    <row r="18091" spans="1:7" x14ac:dyDescent="0.25">
      <c r="A18091" s="1">
        <v>29088</v>
      </c>
      <c r="B18091" s="2" t="s">
        <v>36757</v>
      </c>
      <c r="C18091" s="2" t="s">
        <v>36758</v>
      </c>
      <c r="D18091" s="2" t="s">
        <v>214</v>
      </c>
      <c r="E18091" s="2" t="s">
        <v>27</v>
      </c>
      <c r="F18091" s="2" t="s">
        <v>12</v>
      </c>
      <c r="G18091" s="2" t="s">
        <v>215</v>
      </c>
    </row>
    <row r="18092" spans="1:7" x14ac:dyDescent="0.25">
      <c r="A18092" s="1">
        <v>29089</v>
      </c>
      <c r="B18092" s="2" t="s">
        <v>36759</v>
      </c>
      <c r="C18092" s="2" t="s">
        <v>36760</v>
      </c>
      <c r="D18092" s="2" t="s">
        <v>74</v>
      </c>
      <c r="E18092" s="2" t="s">
        <v>75</v>
      </c>
      <c r="F18092" s="2" t="s">
        <v>61</v>
      </c>
      <c r="G18092" s="2" t="s">
        <v>76</v>
      </c>
    </row>
    <row r="18093" spans="1:7" x14ac:dyDescent="0.25">
      <c r="A18093" s="1">
        <v>29090</v>
      </c>
      <c r="B18093" s="2" t="s">
        <v>36761</v>
      </c>
      <c r="C18093" s="2" t="s">
        <v>36762</v>
      </c>
      <c r="D18093" s="2" t="s">
        <v>162</v>
      </c>
      <c r="E18093" s="2" t="s">
        <v>27</v>
      </c>
      <c r="F18093" s="2" t="s">
        <v>12</v>
      </c>
      <c r="G18093" s="2" t="s">
        <v>163</v>
      </c>
    </row>
    <row r="18094" spans="1:7" x14ac:dyDescent="0.25">
      <c r="A18094" s="1">
        <v>29091</v>
      </c>
      <c r="B18094" s="2" t="s">
        <v>36763</v>
      </c>
      <c r="C18094" s="2" t="s">
        <v>36764</v>
      </c>
      <c r="D18094" s="2" t="s">
        <v>150</v>
      </c>
      <c r="E18094" s="2" t="s">
        <v>17</v>
      </c>
      <c r="F18094" s="2" t="s">
        <v>12</v>
      </c>
      <c r="G18094" s="2" t="s">
        <v>151</v>
      </c>
    </row>
    <row r="18095" spans="1:7" x14ac:dyDescent="0.25">
      <c r="A18095" s="1">
        <v>29092</v>
      </c>
      <c r="B18095" s="2" t="s">
        <v>36765</v>
      </c>
      <c r="C18095" s="2" t="s">
        <v>36766</v>
      </c>
      <c r="D18095" s="2" t="s">
        <v>43</v>
      </c>
      <c r="E18095" s="2" t="s">
        <v>17</v>
      </c>
      <c r="F18095" s="2" t="s">
        <v>12</v>
      </c>
      <c r="G18095" s="2" t="s">
        <v>44</v>
      </c>
    </row>
    <row r="18096" spans="1:7" x14ac:dyDescent="0.25">
      <c r="A18096" s="1">
        <v>29093</v>
      </c>
      <c r="B18096" s="2" t="s">
        <v>36767</v>
      </c>
      <c r="C18096" s="2" t="s">
        <v>36768</v>
      </c>
      <c r="D18096" s="2" t="s">
        <v>146</v>
      </c>
      <c r="E18096" s="2" t="s">
        <v>27</v>
      </c>
      <c r="F18096" s="2" t="s">
        <v>12</v>
      </c>
      <c r="G18096" s="2" t="s">
        <v>147</v>
      </c>
    </row>
    <row r="18097" spans="1:7" x14ac:dyDescent="0.25">
      <c r="A18097" s="1">
        <v>29094</v>
      </c>
      <c r="B18097" s="2" t="s">
        <v>36769</v>
      </c>
      <c r="C18097" s="2" t="s">
        <v>36770</v>
      </c>
      <c r="D18097" s="2" t="s">
        <v>150</v>
      </c>
      <c r="E18097" s="2" t="s">
        <v>17</v>
      </c>
      <c r="F18097" s="2" t="s">
        <v>12</v>
      </c>
      <c r="G18097" s="2" t="s">
        <v>151</v>
      </c>
    </row>
    <row r="18098" spans="1:7" x14ac:dyDescent="0.25">
      <c r="A18098" s="1">
        <v>29095</v>
      </c>
      <c r="B18098" s="2" t="s">
        <v>36771</v>
      </c>
      <c r="C18098" s="2" t="s">
        <v>35248</v>
      </c>
      <c r="D18098" s="2" t="s">
        <v>218</v>
      </c>
      <c r="E18098" s="2" t="s">
        <v>27</v>
      </c>
      <c r="F18098" s="2" t="s">
        <v>12</v>
      </c>
      <c r="G18098" s="2" t="s">
        <v>219</v>
      </c>
    </row>
    <row r="18099" spans="1:7" x14ac:dyDescent="0.25">
      <c r="A18099" s="1">
        <v>29096</v>
      </c>
      <c r="B18099" s="2" t="s">
        <v>36772</v>
      </c>
      <c r="C18099" s="2" t="s">
        <v>36773</v>
      </c>
      <c r="D18099" s="2" t="s">
        <v>47</v>
      </c>
      <c r="E18099" s="2" t="s">
        <v>17</v>
      </c>
      <c r="F18099" s="2" t="s">
        <v>12</v>
      </c>
      <c r="G18099" s="2" t="s">
        <v>48</v>
      </c>
    </row>
    <row r="18100" spans="1:7" x14ac:dyDescent="0.25">
      <c r="A18100" s="1">
        <v>29097</v>
      </c>
      <c r="B18100" s="2" t="s">
        <v>36774</v>
      </c>
      <c r="C18100" s="2" t="s">
        <v>36775</v>
      </c>
      <c r="D18100" s="2" t="s">
        <v>226</v>
      </c>
      <c r="E18100" s="2" t="s">
        <v>11</v>
      </c>
      <c r="F18100" s="2" t="s">
        <v>12</v>
      </c>
      <c r="G18100" s="2" t="s">
        <v>227</v>
      </c>
    </row>
    <row r="18101" spans="1:7" x14ac:dyDescent="0.25">
      <c r="A18101" s="1">
        <v>29098</v>
      </c>
      <c r="B18101" s="2" t="s">
        <v>36776</v>
      </c>
      <c r="C18101" s="2" t="s">
        <v>36777</v>
      </c>
      <c r="D18101" s="2" t="s">
        <v>39</v>
      </c>
      <c r="E18101" s="2" t="s">
        <v>27</v>
      </c>
      <c r="F18101" s="2" t="s">
        <v>12</v>
      </c>
      <c r="G18101" s="2" t="s">
        <v>40</v>
      </c>
    </row>
    <row r="18102" spans="1:7" x14ac:dyDescent="0.25">
      <c r="A18102" s="1">
        <v>29099</v>
      </c>
      <c r="B18102" s="2" t="s">
        <v>36778</v>
      </c>
      <c r="C18102" s="2" t="s">
        <v>36779</v>
      </c>
      <c r="D18102" s="2" t="s">
        <v>284</v>
      </c>
      <c r="E18102" s="2" t="s">
        <v>132</v>
      </c>
      <c r="F18102" s="2" t="s">
        <v>12</v>
      </c>
      <c r="G18102" s="2" t="s">
        <v>285</v>
      </c>
    </row>
    <row r="18103" spans="1:7" x14ac:dyDescent="0.25">
      <c r="A18103" s="1">
        <v>29100</v>
      </c>
      <c r="B18103" s="2" t="s">
        <v>36780</v>
      </c>
      <c r="C18103" s="2" t="s">
        <v>36781</v>
      </c>
      <c r="D18103" s="2" t="s">
        <v>43</v>
      </c>
      <c r="E18103" s="2" t="s">
        <v>17</v>
      </c>
      <c r="F18103" s="2" t="s">
        <v>12</v>
      </c>
      <c r="G18103" s="2" t="s">
        <v>44</v>
      </c>
    </row>
    <row r="18104" spans="1:7" x14ac:dyDescent="0.25">
      <c r="A18104" s="1">
        <v>29101</v>
      </c>
      <c r="B18104" s="2" t="s">
        <v>36782</v>
      </c>
      <c r="C18104" s="2" t="s">
        <v>36783</v>
      </c>
      <c r="D18104" s="2" t="s">
        <v>335</v>
      </c>
      <c r="E18104" s="2" t="s">
        <v>27</v>
      </c>
      <c r="F18104" s="2" t="s">
        <v>12</v>
      </c>
      <c r="G18104" s="2" t="s">
        <v>336</v>
      </c>
    </row>
    <row r="18105" spans="1:7" x14ac:dyDescent="0.25">
      <c r="A18105" s="1">
        <v>29102</v>
      </c>
      <c r="B18105" s="2" t="s">
        <v>36784</v>
      </c>
      <c r="C18105" s="2" t="s">
        <v>36785</v>
      </c>
      <c r="D18105" s="2" t="s">
        <v>21</v>
      </c>
      <c r="E18105" s="2" t="s">
        <v>22</v>
      </c>
      <c r="F18105" s="2" t="s">
        <v>12</v>
      </c>
      <c r="G18105" s="2" t="s">
        <v>23</v>
      </c>
    </row>
    <row r="18106" spans="1:7" x14ac:dyDescent="0.25">
      <c r="A18106" s="1">
        <v>29103</v>
      </c>
      <c r="B18106" s="2" t="s">
        <v>36786</v>
      </c>
      <c r="C18106" s="2" t="s">
        <v>36787</v>
      </c>
      <c r="D18106" s="2" t="s">
        <v>1041</v>
      </c>
      <c r="E18106" s="2" t="s">
        <v>27</v>
      </c>
      <c r="F18106" s="2" t="s">
        <v>12</v>
      </c>
      <c r="G18106" s="2" t="s">
        <v>40</v>
      </c>
    </row>
    <row r="18107" spans="1:7" x14ac:dyDescent="0.25">
      <c r="A18107" s="1">
        <v>29104</v>
      </c>
      <c r="B18107" s="2" t="s">
        <v>36788</v>
      </c>
      <c r="C18107" s="2" t="s">
        <v>36789</v>
      </c>
      <c r="D18107" s="2" t="s">
        <v>17</v>
      </c>
      <c r="E18107" s="2" t="s">
        <v>90</v>
      </c>
      <c r="F18107" s="2" t="s">
        <v>91</v>
      </c>
      <c r="G18107" s="2" t="s">
        <v>600</v>
      </c>
    </row>
    <row r="18108" spans="1:7" x14ac:dyDescent="0.25">
      <c r="A18108" s="1">
        <v>29105</v>
      </c>
      <c r="B18108" s="2" t="s">
        <v>36790</v>
      </c>
      <c r="C18108" s="2" t="s">
        <v>36791</v>
      </c>
      <c r="D18108" s="2" t="s">
        <v>74</v>
      </c>
      <c r="E18108" s="2" t="s">
        <v>75</v>
      </c>
      <c r="F18108" s="2" t="s">
        <v>61</v>
      </c>
      <c r="G18108" s="2" t="s">
        <v>76</v>
      </c>
    </row>
    <row r="18109" spans="1:7" x14ac:dyDescent="0.25">
      <c r="A18109" s="1">
        <v>29106</v>
      </c>
      <c r="B18109" s="2" t="s">
        <v>36792</v>
      </c>
      <c r="C18109" s="2" t="s">
        <v>36793</v>
      </c>
      <c r="D18109" s="2" t="s">
        <v>426</v>
      </c>
      <c r="E18109" s="2" t="s">
        <v>75</v>
      </c>
      <c r="F18109" s="2" t="s">
        <v>61</v>
      </c>
      <c r="G18109" s="2" t="s">
        <v>427</v>
      </c>
    </row>
    <row r="18110" spans="1:7" x14ac:dyDescent="0.25">
      <c r="A18110" s="1">
        <v>29107</v>
      </c>
      <c r="B18110" s="2" t="s">
        <v>36794</v>
      </c>
      <c r="C18110" s="2" t="s">
        <v>36795</v>
      </c>
      <c r="D18110" s="2" t="s">
        <v>111</v>
      </c>
      <c r="E18110" s="2" t="s">
        <v>75</v>
      </c>
      <c r="F18110" s="2" t="s">
        <v>61</v>
      </c>
      <c r="G18110" s="2" t="s">
        <v>112</v>
      </c>
    </row>
    <row r="18111" spans="1:7" x14ac:dyDescent="0.25">
      <c r="A18111" s="1">
        <v>29108</v>
      </c>
      <c r="B18111" s="2" t="s">
        <v>36796</v>
      </c>
      <c r="C18111" s="2" t="s">
        <v>36797</v>
      </c>
      <c r="D18111" s="2" t="s">
        <v>667</v>
      </c>
      <c r="E18111" s="2" t="s">
        <v>75</v>
      </c>
      <c r="F18111" s="2" t="s">
        <v>61</v>
      </c>
      <c r="G18111" s="2" t="s">
        <v>668</v>
      </c>
    </row>
    <row r="18112" spans="1:7" x14ac:dyDescent="0.25">
      <c r="A18112" s="1">
        <v>29109</v>
      </c>
      <c r="B18112" s="2" t="s">
        <v>36798</v>
      </c>
      <c r="C18112" s="2" t="s">
        <v>36799</v>
      </c>
      <c r="D18112" s="2" t="s">
        <v>804</v>
      </c>
      <c r="E18112" s="2" t="s">
        <v>75</v>
      </c>
      <c r="F18112" s="2" t="s">
        <v>61</v>
      </c>
      <c r="G18112" s="2" t="s">
        <v>805</v>
      </c>
    </row>
    <row r="18113" spans="1:7" x14ac:dyDescent="0.25">
      <c r="A18113" s="1">
        <v>29110</v>
      </c>
      <c r="B18113" s="2" t="s">
        <v>36800</v>
      </c>
      <c r="C18113" s="2" t="s">
        <v>36801</v>
      </c>
      <c r="D18113" s="2" t="s">
        <v>176</v>
      </c>
      <c r="E18113" s="2" t="s">
        <v>75</v>
      </c>
      <c r="F18113" s="2" t="s">
        <v>61</v>
      </c>
      <c r="G18113" s="2" t="s">
        <v>177</v>
      </c>
    </row>
    <row r="18114" spans="1:7" x14ac:dyDescent="0.25">
      <c r="A18114" s="1">
        <v>29111</v>
      </c>
      <c r="B18114" s="2" t="s">
        <v>36802</v>
      </c>
      <c r="C18114" s="2" t="s">
        <v>36803</v>
      </c>
      <c r="D18114" s="2" t="s">
        <v>74</v>
      </c>
      <c r="E18114" s="2" t="s">
        <v>75</v>
      </c>
      <c r="F18114" s="2" t="s">
        <v>61</v>
      </c>
      <c r="G18114" s="2" t="s">
        <v>76</v>
      </c>
    </row>
    <row r="18115" spans="1:7" x14ac:dyDescent="0.25">
      <c r="A18115" s="1">
        <v>29112</v>
      </c>
      <c r="B18115" s="2" t="s">
        <v>36804</v>
      </c>
      <c r="C18115" s="2" t="s">
        <v>36805</v>
      </c>
      <c r="D18115" s="2" t="s">
        <v>107</v>
      </c>
      <c r="E18115" s="2" t="s">
        <v>75</v>
      </c>
      <c r="F18115" s="2" t="s">
        <v>61</v>
      </c>
      <c r="G18115" s="2" t="s">
        <v>108</v>
      </c>
    </row>
    <row r="18116" spans="1:7" x14ac:dyDescent="0.25">
      <c r="A18116" s="1">
        <v>29113</v>
      </c>
      <c r="B18116" s="2" t="s">
        <v>36806</v>
      </c>
      <c r="C18116" s="2" t="s">
        <v>36807</v>
      </c>
      <c r="D18116" s="2" t="s">
        <v>150</v>
      </c>
      <c r="E18116" s="2" t="s">
        <v>17</v>
      </c>
      <c r="F18116" s="2" t="s">
        <v>12</v>
      </c>
      <c r="G18116" s="2" t="s">
        <v>151</v>
      </c>
    </row>
    <row r="18117" spans="1:7" x14ac:dyDescent="0.25">
      <c r="A18117" s="1">
        <v>29114</v>
      </c>
      <c r="B18117" s="2" t="s">
        <v>36808</v>
      </c>
      <c r="C18117" s="2" t="s">
        <v>36809</v>
      </c>
      <c r="D18117" s="2" t="s">
        <v>335</v>
      </c>
      <c r="E18117" s="2" t="s">
        <v>27</v>
      </c>
      <c r="F18117" s="2" t="s">
        <v>12</v>
      </c>
      <c r="G18117" s="2" t="s">
        <v>336</v>
      </c>
    </row>
    <row r="18118" spans="1:7" x14ac:dyDescent="0.25">
      <c r="A18118" s="1">
        <v>29115</v>
      </c>
      <c r="B18118" s="2" t="s">
        <v>36810</v>
      </c>
      <c r="C18118" s="2" t="s">
        <v>36811</v>
      </c>
      <c r="D18118" s="2" t="s">
        <v>138</v>
      </c>
      <c r="E18118" s="2" t="s">
        <v>17</v>
      </c>
      <c r="F18118" s="2" t="s">
        <v>12</v>
      </c>
      <c r="G18118" s="2" t="s">
        <v>139</v>
      </c>
    </row>
    <row r="18119" spans="1:7" x14ac:dyDescent="0.25">
      <c r="A18119" s="1">
        <v>29116</v>
      </c>
      <c r="B18119" s="2" t="s">
        <v>36812</v>
      </c>
      <c r="C18119" s="2" t="s">
        <v>36813</v>
      </c>
      <c r="D18119" s="2" t="s">
        <v>276</v>
      </c>
      <c r="E18119" s="2" t="s">
        <v>17</v>
      </c>
      <c r="F18119" s="2" t="s">
        <v>12</v>
      </c>
      <c r="G18119" s="2" t="s">
        <v>277</v>
      </c>
    </row>
    <row r="18120" spans="1:7" x14ac:dyDescent="0.25">
      <c r="A18120" s="1">
        <v>29117</v>
      </c>
      <c r="B18120" s="2" t="s">
        <v>36814</v>
      </c>
      <c r="C18120" s="2" t="s">
        <v>36815</v>
      </c>
      <c r="D18120" s="2" t="s">
        <v>10</v>
      </c>
      <c r="E18120" s="2" t="s">
        <v>11</v>
      </c>
      <c r="F18120" s="2" t="s">
        <v>12</v>
      </c>
      <c r="G18120" s="2" t="s">
        <v>13</v>
      </c>
    </row>
    <row r="18121" spans="1:7" x14ac:dyDescent="0.25">
      <c r="A18121" s="1">
        <v>29118</v>
      </c>
      <c r="B18121" s="2" t="s">
        <v>36816</v>
      </c>
      <c r="C18121" s="2" t="s">
        <v>36817</v>
      </c>
      <c r="D18121" s="2" t="s">
        <v>150</v>
      </c>
      <c r="E18121" s="2" t="s">
        <v>17</v>
      </c>
      <c r="F18121" s="2" t="s">
        <v>12</v>
      </c>
      <c r="G18121" s="2" t="s">
        <v>151</v>
      </c>
    </row>
    <row r="18122" spans="1:7" x14ac:dyDescent="0.25">
      <c r="A18122" s="1">
        <v>29119</v>
      </c>
      <c r="B18122" s="2" t="s">
        <v>36818</v>
      </c>
      <c r="C18122" s="2" t="s">
        <v>36819</v>
      </c>
      <c r="D18122" s="2" t="s">
        <v>1041</v>
      </c>
      <c r="E18122" s="2" t="s">
        <v>27</v>
      </c>
      <c r="F18122" s="2" t="s">
        <v>12</v>
      </c>
      <c r="G18122" s="2" t="s">
        <v>40</v>
      </c>
    </row>
    <row r="18123" spans="1:7" x14ac:dyDescent="0.25">
      <c r="A18123" s="1">
        <v>29120</v>
      </c>
      <c r="B18123" s="2" t="s">
        <v>36820</v>
      </c>
      <c r="C18123" s="2" t="s">
        <v>36821</v>
      </c>
      <c r="D18123" s="2" t="s">
        <v>232</v>
      </c>
      <c r="E18123" s="2" t="s">
        <v>11</v>
      </c>
      <c r="F18123" s="2" t="s">
        <v>12</v>
      </c>
      <c r="G18123" s="2" t="s">
        <v>233</v>
      </c>
    </row>
    <row r="18124" spans="1:7" x14ac:dyDescent="0.25">
      <c r="A18124" s="1">
        <v>29121</v>
      </c>
      <c r="B18124" s="2" t="s">
        <v>36822</v>
      </c>
      <c r="C18124" s="2" t="s">
        <v>36823</v>
      </c>
      <c r="D18124" s="2" t="s">
        <v>1068</v>
      </c>
      <c r="E18124" s="2" t="s">
        <v>11</v>
      </c>
      <c r="F18124" s="2" t="s">
        <v>12</v>
      </c>
      <c r="G18124" s="2" t="s">
        <v>1069</v>
      </c>
    </row>
    <row r="18125" spans="1:7" x14ac:dyDescent="0.25">
      <c r="A18125" s="1">
        <v>29122</v>
      </c>
      <c r="B18125" s="2" t="s">
        <v>36824</v>
      </c>
      <c r="C18125" s="2" t="s">
        <v>36825</v>
      </c>
      <c r="D18125" s="2" t="s">
        <v>284</v>
      </c>
      <c r="E18125" s="2" t="s">
        <v>132</v>
      </c>
      <c r="F18125" s="2" t="s">
        <v>12</v>
      </c>
      <c r="G18125" s="2" t="s">
        <v>285</v>
      </c>
    </row>
    <row r="18126" spans="1:7" x14ac:dyDescent="0.25">
      <c r="A18126" s="1">
        <v>29123</v>
      </c>
      <c r="B18126" s="2" t="s">
        <v>36826</v>
      </c>
      <c r="C18126" s="2" t="s">
        <v>36827</v>
      </c>
      <c r="D18126" s="2" t="s">
        <v>232</v>
      </c>
      <c r="E18126" s="2" t="s">
        <v>11</v>
      </c>
      <c r="F18126" s="2" t="s">
        <v>12</v>
      </c>
      <c r="G18126" s="2" t="s">
        <v>233</v>
      </c>
    </row>
    <row r="18127" spans="1:7" x14ac:dyDescent="0.25">
      <c r="A18127" s="1">
        <v>29124</v>
      </c>
      <c r="B18127" s="2" t="s">
        <v>36828</v>
      </c>
      <c r="C18127" s="2" t="s">
        <v>36829</v>
      </c>
      <c r="D18127" s="2" t="s">
        <v>317</v>
      </c>
      <c r="E18127" s="2" t="s">
        <v>90</v>
      </c>
      <c r="F18127" s="2" t="s">
        <v>91</v>
      </c>
      <c r="G18127" s="2" t="s">
        <v>318</v>
      </c>
    </row>
    <row r="18128" spans="1:7" x14ac:dyDescent="0.25">
      <c r="A18128" s="1">
        <v>29125</v>
      </c>
      <c r="B18128" s="2" t="s">
        <v>36830</v>
      </c>
      <c r="C18128" s="2" t="s">
        <v>36831</v>
      </c>
      <c r="D18128" s="2" t="s">
        <v>2195</v>
      </c>
      <c r="E18128" s="2" t="s">
        <v>60</v>
      </c>
      <c r="F18128" s="2" t="s">
        <v>61</v>
      </c>
      <c r="G18128" s="2" t="s">
        <v>2196</v>
      </c>
    </row>
    <row r="18129" spans="1:7" x14ac:dyDescent="0.25">
      <c r="A18129" s="1">
        <v>29126</v>
      </c>
      <c r="B18129" s="2" t="s">
        <v>36832</v>
      </c>
      <c r="C18129" s="2" t="s">
        <v>36833</v>
      </c>
      <c r="D18129" s="2" t="s">
        <v>74</v>
      </c>
      <c r="E18129" s="2" t="s">
        <v>75</v>
      </c>
      <c r="F18129" s="2" t="s">
        <v>61</v>
      </c>
      <c r="G18129" s="2" t="s">
        <v>76</v>
      </c>
    </row>
    <row r="18130" spans="1:7" x14ac:dyDescent="0.25">
      <c r="A18130" s="1">
        <v>29127</v>
      </c>
      <c r="B18130" s="2" t="s">
        <v>36834</v>
      </c>
      <c r="C18130" s="2" t="s">
        <v>36835</v>
      </c>
      <c r="D18130" s="2" t="s">
        <v>578</v>
      </c>
      <c r="E18130" s="2" t="s">
        <v>75</v>
      </c>
      <c r="F18130" s="2" t="s">
        <v>61</v>
      </c>
      <c r="G18130" s="2" t="s">
        <v>579</v>
      </c>
    </row>
    <row r="18131" spans="1:7" x14ac:dyDescent="0.25">
      <c r="A18131" s="1">
        <v>29128</v>
      </c>
      <c r="B18131" s="2" t="s">
        <v>36836</v>
      </c>
      <c r="C18131" s="2" t="s">
        <v>36837</v>
      </c>
      <c r="D18131" s="2" t="s">
        <v>1711</v>
      </c>
      <c r="E18131" s="2" t="s">
        <v>75</v>
      </c>
      <c r="F18131" s="2" t="s">
        <v>61</v>
      </c>
      <c r="G18131" s="2" t="s">
        <v>1712</v>
      </c>
    </row>
    <row r="18132" spans="1:7" x14ac:dyDescent="0.25">
      <c r="A18132" s="1">
        <v>29129</v>
      </c>
      <c r="B18132" s="2" t="s">
        <v>36838</v>
      </c>
      <c r="C18132" s="2" t="s">
        <v>36839</v>
      </c>
      <c r="D18132" s="2" t="s">
        <v>401</v>
      </c>
      <c r="E18132" s="2" t="s">
        <v>75</v>
      </c>
      <c r="F18132" s="2" t="s">
        <v>61</v>
      </c>
      <c r="G18132" s="2" t="s">
        <v>402</v>
      </c>
    </row>
    <row r="18133" spans="1:7" x14ac:dyDescent="0.25">
      <c r="A18133" s="1">
        <v>29130</v>
      </c>
      <c r="B18133" s="2" t="s">
        <v>36840</v>
      </c>
      <c r="C18133" s="2" t="s">
        <v>36841</v>
      </c>
      <c r="D18133" s="2" t="s">
        <v>1485</v>
      </c>
      <c r="E18133" s="2" t="s">
        <v>90</v>
      </c>
      <c r="F18133" s="2" t="s">
        <v>91</v>
      </c>
      <c r="G18133" s="2" t="s">
        <v>2223</v>
      </c>
    </row>
    <row r="18134" spans="1:7" x14ac:dyDescent="0.25">
      <c r="A18134" s="1">
        <v>29131</v>
      </c>
      <c r="B18134" s="2" t="s">
        <v>36842</v>
      </c>
      <c r="C18134" s="2" t="s">
        <v>36843</v>
      </c>
      <c r="D18134" s="2" t="s">
        <v>172</v>
      </c>
      <c r="E18134" s="2" t="s">
        <v>75</v>
      </c>
      <c r="F18134" s="2" t="s">
        <v>61</v>
      </c>
      <c r="G18134" s="2" t="s">
        <v>173</v>
      </c>
    </row>
    <row r="18135" spans="1:7" x14ac:dyDescent="0.25">
      <c r="A18135" s="1">
        <v>29132</v>
      </c>
      <c r="B18135" s="2" t="s">
        <v>36844</v>
      </c>
      <c r="C18135" s="2" t="s">
        <v>36845</v>
      </c>
      <c r="D18135" s="2" t="s">
        <v>442</v>
      </c>
      <c r="E18135" s="2" t="s">
        <v>75</v>
      </c>
      <c r="F18135" s="2" t="s">
        <v>61</v>
      </c>
      <c r="G18135" s="2" t="s">
        <v>443</v>
      </c>
    </row>
    <row r="18136" spans="1:7" x14ac:dyDescent="0.25">
      <c r="A18136" s="1">
        <v>29133</v>
      </c>
      <c r="B18136" s="2" t="s">
        <v>36846</v>
      </c>
      <c r="C18136" s="2" t="s">
        <v>36847</v>
      </c>
      <c r="D18136" s="2" t="s">
        <v>884</v>
      </c>
      <c r="E18136" s="2" t="s">
        <v>66</v>
      </c>
      <c r="F18136" s="2" t="s">
        <v>61</v>
      </c>
      <c r="G18136" s="2" t="s">
        <v>885</v>
      </c>
    </row>
    <row r="18137" spans="1:7" x14ac:dyDescent="0.25">
      <c r="A18137" s="1">
        <v>29134</v>
      </c>
      <c r="B18137" s="2" t="s">
        <v>36848</v>
      </c>
      <c r="C18137" s="2" t="s">
        <v>36849</v>
      </c>
      <c r="D18137" s="2" t="s">
        <v>524</v>
      </c>
      <c r="E18137" s="2" t="s">
        <v>60</v>
      </c>
      <c r="F18137" s="2" t="s">
        <v>61</v>
      </c>
      <c r="G18137" s="2" t="s">
        <v>525</v>
      </c>
    </row>
    <row r="18138" spans="1:7" x14ac:dyDescent="0.25">
      <c r="A18138" s="1">
        <v>29135</v>
      </c>
      <c r="B18138" s="2" t="s">
        <v>36850</v>
      </c>
      <c r="C18138" s="2" t="s">
        <v>36851</v>
      </c>
      <c r="D18138" s="2" t="s">
        <v>317</v>
      </c>
      <c r="E18138" s="2" t="s">
        <v>90</v>
      </c>
      <c r="F18138" s="2" t="s">
        <v>91</v>
      </c>
      <c r="G18138" s="2" t="s">
        <v>318</v>
      </c>
    </row>
    <row r="18139" spans="1:7" x14ac:dyDescent="0.25">
      <c r="A18139" s="1">
        <v>29136</v>
      </c>
      <c r="B18139" s="2" t="s">
        <v>36852</v>
      </c>
      <c r="C18139" s="2" t="s">
        <v>36853</v>
      </c>
      <c r="D18139" s="2" t="s">
        <v>107</v>
      </c>
      <c r="E18139" s="2" t="s">
        <v>75</v>
      </c>
      <c r="F18139" s="2" t="s">
        <v>61</v>
      </c>
      <c r="G18139" s="2" t="s">
        <v>108</v>
      </c>
    </row>
    <row r="18140" spans="1:7" x14ac:dyDescent="0.25">
      <c r="A18140" s="1">
        <v>29137</v>
      </c>
      <c r="B18140" s="2" t="s">
        <v>36854</v>
      </c>
      <c r="C18140" s="2" t="s">
        <v>36855</v>
      </c>
      <c r="D18140" s="2" t="s">
        <v>95</v>
      </c>
      <c r="E18140" s="2" t="s">
        <v>90</v>
      </c>
      <c r="F18140" s="2" t="s">
        <v>91</v>
      </c>
      <c r="G18140" s="2" t="s">
        <v>96</v>
      </c>
    </row>
    <row r="18141" spans="1:7" x14ac:dyDescent="0.25">
      <c r="A18141" s="1">
        <v>29138</v>
      </c>
      <c r="B18141" s="2" t="s">
        <v>36856</v>
      </c>
      <c r="C18141" s="2" t="s">
        <v>36857</v>
      </c>
      <c r="D18141" s="2" t="s">
        <v>488</v>
      </c>
      <c r="E18141" s="2" t="s">
        <v>75</v>
      </c>
      <c r="F18141" s="2" t="s">
        <v>61</v>
      </c>
      <c r="G18141" s="2" t="s">
        <v>489</v>
      </c>
    </row>
    <row r="18142" spans="1:7" x14ac:dyDescent="0.25">
      <c r="A18142" s="1">
        <v>29139</v>
      </c>
      <c r="B18142" s="2" t="s">
        <v>36858</v>
      </c>
      <c r="C18142" s="2" t="s">
        <v>36859</v>
      </c>
      <c r="D18142" s="2" t="s">
        <v>502</v>
      </c>
      <c r="E18142" s="2" t="s">
        <v>75</v>
      </c>
      <c r="F18142" s="2" t="s">
        <v>61</v>
      </c>
      <c r="G18142" s="2" t="s">
        <v>503</v>
      </c>
    </row>
    <row r="18143" spans="1:7" x14ac:dyDescent="0.25">
      <c r="A18143" s="1">
        <v>29140</v>
      </c>
      <c r="B18143" s="2" t="s">
        <v>36860</v>
      </c>
      <c r="C18143" s="2" t="s">
        <v>36861</v>
      </c>
      <c r="D18143" s="2" t="s">
        <v>252</v>
      </c>
      <c r="E18143" s="2" t="s">
        <v>60</v>
      </c>
      <c r="F18143" s="2" t="s">
        <v>61</v>
      </c>
      <c r="G18143" s="2" t="s">
        <v>253</v>
      </c>
    </row>
    <row r="18144" spans="1:7" x14ac:dyDescent="0.25">
      <c r="A18144" s="1">
        <v>29141</v>
      </c>
      <c r="B18144" s="2" t="s">
        <v>36862</v>
      </c>
      <c r="C18144" s="2" t="s">
        <v>36863</v>
      </c>
      <c r="D18144" s="2" t="s">
        <v>683</v>
      </c>
      <c r="E18144" s="2" t="s">
        <v>75</v>
      </c>
      <c r="F18144" s="2" t="s">
        <v>61</v>
      </c>
      <c r="G18144" s="2" t="s">
        <v>684</v>
      </c>
    </row>
    <row r="18145" spans="1:7" x14ac:dyDescent="0.25">
      <c r="A18145" s="1">
        <v>29142</v>
      </c>
      <c r="B18145" s="2" t="s">
        <v>36864</v>
      </c>
      <c r="C18145" s="2" t="s">
        <v>36865</v>
      </c>
      <c r="D18145" s="2" t="s">
        <v>426</v>
      </c>
      <c r="E18145" s="2" t="s">
        <v>75</v>
      </c>
      <c r="F18145" s="2" t="s">
        <v>61</v>
      </c>
      <c r="G18145" s="2" t="s">
        <v>427</v>
      </c>
    </row>
    <row r="18146" spans="1:7" x14ac:dyDescent="0.25">
      <c r="A18146" s="1">
        <v>29143</v>
      </c>
      <c r="B18146" s="2" t="s">
        <v>36866</v>
      </c>
      <c r="C18146" s="2" t="s">
        <v>36867</v>
      </c>
      <c r="D18146" s="2" t="s">
        <v>448</v>
      </c>
      <c r="E18146" s="2" t="s">
        <v>75</v>
      </c>
      <c r="F18146" s="2" t="s">
        <v>61</v>
      </c>
      <c r="G18146" s="2" t="s">
        <v>449</v>
      </c>
    </row>
    <row r="18147" spans="1:7" x14ac:dyDescent="0.25">
      <c r="A18147" s="1">
        <v>29144</v>
      </c>
      <c r="B18147" s="2" t="s">
        <v>36868</v>
      </c>
      <c r="C18147" s="2" t="s">
        <v>36869</v>
      </c>
      <c r="D18147" s="2" t="s">
        <v>70</v>
      </c>
      <c r="E18147" s="2" t="s">
        <v>60</v>
      </c>
      <c r="F18147" s="2" t="s">
        <v>61</v>
      </c>
      <c r="G18147" s="2" t="s">
        <v>71</v>
      </c>
    </row>
    <row r="18148" spans="1:7" x14ac:dyDescent="0.25">
      <c r="A18148" s="1">
        <v>29145</v>
      </c>
      <c r="B18148" s="2" t="s">
        <v>36870</v>
      </c>
      <c r="C18148" s="2" t="s">
        <v>36871</v>
      </c>
      <c r="D18148" s="2" t="s">
        <v>510</v>
      </c>
      <c r="E18148" s="2" t="s">
        <v>60</v>
      </c>
      <c r="F18148" s="2" t="s">
        <v>61</v>
      </c>
      <c r="G18148" s="2" t="s">
        <v>511</v>
      </c>
    </row>
    <row r="18149" spans="1:7" x14ac:dyDescent="0.25">
      <c r="A18149" s="1">
        <v>29146</v>
      </c>
      <c r="B18149" s="2" t="s">
        <v>36872</v>
      </c>
      <c r="C18149" s="2" t="s">
        <v>36873</v>
      </c>
      <c r="D18149" s="2" t="s">
        <v>631</v>
      </c>
      <c r="E18149" s="2" t="s">
        <v>60</v>
      </c>
      <c r="F18149" s="2" t="s">
        <v>61</v>
      </c>
      <c r="G18149" s="2" t="s">
        <v>632</v>
      </c>
    </row>
    <row r="18150" spans="1:7" x14ac:dyDescent="0.25">
      <c r="A18150" s="1">
        <v>29147</v>
      </c>
      <c r="B18150" s="2" t="s">
        <v>36874</v>
      </c>
      <c r="C18150" s="2" t="s">
        <v>36875</v>
      </c>
      <c r="D18150" s="2" t="s">
        <v>2037</v>
      </c>
      <c r="E18150" s="2" t="s">
        <v>60</v>
      </c>
      <c r="F18150" s="2" t="s">
        <v>61</v>
      </c>
      <c r="G18150" s="2" t="s">
        <v>2038</v>
      </c>
    </row>
    <row r="18151" spans="1:7" x14ac:dyDescent="0.25">
      <c r="A18151" s="1">
        <v>29148</v>
      </c>
      <c r="B18151" s="2" t="s">
        <v>36876</v>
      </c>
      <c r="C18151" s="2" t="s">
        <v>36877</v>
      </c>
      <c r="D18151" s="2" t="s">
        <v>1727</v>
      </c>
      <c r="E18151" s="2" t="s">
        <v>75</v>
      </c>
      <c r="F18151" s="2" t="s">
        <v>61</v>
      </c>
      <c r="G18151" s="2" t="s">
        <v>1728</v>
      </c>
    </row>
    <row r="18152" spans="1:7" x14ac:dyDescent="0.25">
      <c r="A18152" s="1">
        <v>29149</v>
      </c>
      <c r="B18152" s="2" t="s">
        <v>36878</v>
      </c>
      <c r="C18152" s="2" t="s">
        <v>36879</v>
      </c>
      <c r="D18152" s="2" t="s">
        <v>158</v>
      </c>
      <c r="E18152" s="2" t="s">
        <v>90</v>
      </c>
      <c r="F18152" s="2" t="s">
        <v>91</v>
      </c>
      <c r="G18152" s="2" t="s">
        <v>159</v>
      </c>
    </row>
    <row r="18153" spans="1:7" x14ac:dyDescent="0.25">
      <c r="A18153" s="1">
        <v>29150</v>
      </c>
      <c r="B18153" s="2" t="s">
        <v>36880</v>
      </c>
      <c r="C18153" s="2" t="s">
        <v>36881</v>
      </c>
      <c r="D18153" s="2" t="s">
        <v>420</v>
      </c>
      <c r="E18153" s="2" t="s">
        <v>66</v>
      </c>
      <c r="F18153" s="2" t="s">
        <v>61</v>
      </c>
      <c r="G18153" s="2" t="s">
        <v>421</v>
      </c>
    </row>
    <row r="18154" spans="1:7" x14ac:dyDescent="0.25">
      <c r="A18154" s="1">
        <v>29151</v>
      </c>
      <c r="B18154" s="2" t="s">
        <v>36882</v>
      </c>
      <c r="C18154" s="2" t="s">
        <v>36883</v>
      </c>
      <c r="D18154" s="2" t="s">
        <v>194</v>
      </c>
      <c r="E18154" s="2" t="s">
        <v>75</v>
      </c>
      <c r="F18154" s="2" t="s">
        <v>61</v>
      </c>
      <c r="G18154" s="2" t="s">
        <v>195</v>
      </c>
    </row>
    <row r="18155" spans="1:7" x14ac:dyDescent="0.25">
      <c r="A18155" s="1">
        <v>29152</v>
      </c>
      <c r="B18155" s="2" t="s">
        <v>36884</v>
      </c>
      <c r="C18155" s="2" t="s">
        <v>36885</v>
      </c>
      <c r="D18155" s="2" t="s">
        <v>1785</v>
      </c>
      <c r="E18155" s="2" t="s">
        <v>90</v>
      </c>
      <c r="F18155" s="2" t="s">
        <v>91</v>
      </c>
      <c r="G18155" s="2" t="s">
        <v>865</v>
      </c>
    </row>
    <row r="18156" spans="1:7" x14ac:dyDescent="0.25">
      <c r="A18156" s="1">
        <v>29153</v>
      </c>
      <c r="B18156" s="2" t="s">
        <v>36886</v>
      </c>
      <c r="C18156" s="2" t="s">
        <v>36887</v>
      </c>
      <c r="D18156" s="2" t="s">
        <v>540</v>
      </c>
      <c r="E18156" s="2" t="s">
        <v>75</v>
      </c>
      <c r="F18156" s="2" t="s">
        <v>61</v>
      </c>
      <c r="G18156" s="2" t="s">
        <v>541</v>
      </c>
    </row>
    <row r="18157" spans="1:7" x14ac:dyDescent="0.25">
      <c r="A18157" s="1">
        <v>29154</v>
      </c>
      <c r="B18157" s="2" t="s">
        <v>36888</v>
      </c>
      <c r="C18157" s="2" t="s">
        <v>36889</v>
      </c>
      <c r="D18157" s="2" t="s">
        <v>89</v>
      </c>
      <c r="E18157" s="2" t="s">
        <v>90</v>
      </c>
      <c r="F18157" s="2" t="s">
        <v>91</v>
      </c>
      <c r="G18157" s="2" t="s">
        <v>92</v>
      </c>
    </row>
    <row r="18158" spans="1:7" x14ac:dyDescent="0.25">
      <c r="A18158" s="1">
        <v>29155</v>
      </c>
      <c r="B18158" s="2" t="s">
        <v>36890</v>
      </c>
      <c r="C18158" s="2" t="s">
        <v>36891</v>
      </c>
      <c r="D18158" s="2" t="s">
        <v>470</v>
      </c>
      <c r="E18158" s="2" t="s">
        <v>60</v>
      </c>
      <c r="F18158" s="2" t="s">
        <v>61</v>
      </c>
      <c r="G18158" s="2" t="s">
        <v>471</v>
      </c>
    </row>
    <row r="18159" spans="1:7" x14ac:dyDescent="0.25">
      <c r="A18159" s="1">
        <v>29156</v>
      </c>
      <c r="B18159" s="2" t="s">
        <v>36892</v>
      </c>
      <c r="C18159" s="2" t="s">
        <v>36893</v>
      </c>
      <c r="D18159" s="2" t="s">
        <v>804</v>
      </c>
      <c r="E18159" s="2" t="s">
        <v>75</v>
      </c>
      <c r="F18159" s="2" t="s">
        <v>61</v>
      </c>
      <c r="G18159" s="2" t="s">
        <v>805</v>
      </c>
    </row>
    <row r="18160" spans="1:7" x14ac:dyDescent="0.25">
      <c r="A18160" s="1">
        <v>29157</v>
      </c>
      <c r="B18160" s="2" t="s">
        <v>36894</v>
      </c>
      <c r="C18160" s="2" t="s">
        <v>36895</v>
      </c>
      <c r="D18160" s="2" t="s">
        <v>558</v>
      </c>
      <c r="E18160" s="2" t="s">
        <v>75</v>
      </c>
      <c r="F18160" s="2" t="s">
        <v>61</v>
      </c>
      <c r="G18160" s="2" t="s">
        <v>559</v>
      </c>
    </row>
    <row r="18161" spans="1:7" x14ac:dyDescent="0.25">
      <c r="A18161" s="1">
        <v>29158</v>
      </c>
      <c r="B18161" s="2" t="s">
        <v>36896</v>
      </c>
      <c r="C18161" s="2" t="s">
        <v>36897</v>
      </c>
      <c r="D18161" s="2" t="s">
        <v>524</v>
      </c>
      <c r="E18161" s="2" t="s">
        <v>60</v>
      </c>
      <c r="F18161" s="2" t="s">
        <v>61</v>
      </c>
      <c r="G18161" s="2" t="s">
        <v>525</v>
      </c>
    </row>
    <row r="18162" spans="1:7" x14ac:dyDescent="0.25">
      <c r="A18162" s="1">
        <v>29159</v>
      </c>
      <c r="B18162" s="2" t="s">
        <v>36898</v>
      </c>
      <c r="C18162" s="2" t="s">
        <v>36899</v>
      </c>
      <c r="D18162" s="2" t="s">
        <v>1785</v>
      </c>
      <c r="E18162" s="2" t="s">
        <v>90</v>
      </c>
      <c r="F18162" s="2" t="s">
        <v>91</v>
      </c>
      <c r="G18162" s="2" t="s">
        <v>865</v>
      </c>
    </row>
    <row r="18163" spans="1:7" x14ac:dyDescent="0.25">
      <c r="A18163" s="1">
        <v>29160</v>
      </c>
      <c r="B18163" s="2" t="s">
        <v>36900</v>
      </c>
      <c r="C18163" s="2" t="s">
        <v>36901</v>
      </c>
      <c r="D18163" s="2" t="s">
        <v>2037</v>
      </c>
      <c r="E18163" s="2" t="s">
        <v>60</v>
      </c>
      <c r="F18163" s="2" t="s">
        <v>61</v>
      </c>
      <c r="G18163" s="2" t="s">
        <v>2038</v>
      </c>
    </row>
    <row r="18164" spans="1:7" x14ac:dyDescent="0.25">
      <c r="A18164" s="1">
        <v>29161</v>
      </c>
      <c r="B18164" s="2" t="s">
        <v>36902</v>
      </c>
      <c r="C18164" s="2" t="s">
        <v>36903</v>
      </c>
      <c r="D18164" s="2" t="s">
        <v>506</v>
      </c>
      <c r="E18164" s="2" t="s">
        <v>75</v>
      </c>
      <c r="F18164" s="2" t="s">
        <v>61</v>
      </c>
      <c r="G18164" s="2" t="s">
        <v>507</v>
      </c>
    </row>
    <row r="18165" spans="1:7" x14ac:dyDescent="0.25">
      <c r="A18165" s="1">
        <v>29162</v>
      </c>
      <c r="B18165" s="2" t="s">
        <v>36904</v>
      </c>
      <c r="C18165" s="2" t="s">
        <v>36905</v>
      </c>
      <c r="D18165" s="2" t="s">
        <v>776</v>
      </c>
      <c r="E18165" s="2" t="s">
        <v>66</v>
      </c>
      <c r="F18165" s="2" t="s">
        <v>61</v>
      </c>
      <c r="G18165" s="2" t="s">
        <v>777</v>
      </c>
    </row>
    <row r="18166" spans="1:7" x14ac:dyDescent="0.25">
      <c r="A18166" s="1">
        <v>29163</v>
      </c>
      <c r="B18166" s="2" t="s">
        <v>36906</v>
      </c>
      <c r="C18166" s="2" t="s">
        <v>36907</v>
      </c>
      <c r="D18166" s="2" t="s">
        <v>236</v>
      </c>
      <c r="E18166" s="2" t="s">
        <v>66</v>
      </c>
      <c r="F18166" s="2" t="s">
        <v>61</v>
      </c>
      <c r="G18166" s="2" t="s">
        <v>237</v>
      </c>
    </row>
    <row r="18167" spans="1:7" x14ac:dyDescent="0.25">
      <c r="A18167" s="1">
        <v>29164</v>
      </c>
      <c r="B18167" s="2" t="s">
        <v>36908</v>
      </c>
      <c r="C18167" s="2" t="s">
        <v>36909</v>
      </c>
      <c r="D18167" s="2" t="s">
        <v>884</v>
      </c>
      <c r="E18167" s="2" t="s">
        <v>66</v>
      </c>
      <c r="F18167" s="2" t="s">
        <v>61</v>
      </c>
      <c r="G18167" s="2" t="s">
        <v>885</v>
      </c>
    </row>
    <row r="18168" spans="1:7" x14ac:dyDescent="0.25">
      <c r="A18168" s="1">
        <v>29165</v>
      </c>
      <c r="B18168" s="2" t="s">
        <v>36910</v>
      </c>
      <c r="C18168" s="2" t="s">
        <v>36911</v>
      </c>
      <c r="D18168" s="2" t="s">
        <v>864</v>
      </c>
      <c r="E18168" s="2" t="s">
        <v>90</v>
      </c>
      <c r="F18168" s="2" t="s">
        <v>91</v>
      </c>
      <c r="G18168" s="2" t="s">
        <v>865</v>
      </c>
    </row>
    <row r="18169" spans="1:7" x14ac:dyDescent="0.25">
      <c r="A18169" s="1">
        <v>29166</v>
      </c>
      <c r="B18169" s="2" t="s">
        <v>36912</v>
      </c>
      <c r="C18169" s="2" t="s">
        <v>26926</v>
      </c>
      <c r="D18169" s="2" t="s">
        <v>683</v>
      </c>
      <c r="E18169" s="2" t="s">
        <v>75</v>
      </c>
      <c r="F18169" s="2" t="s">
        <v>61</v>
      </c>
      <c r="G18169" s="2" t="s">
        <v>684</v>
      </c>
    </row>
    <row r="18170" spans="1:7" x14ac:dyDescent="0.25">
      <c r="A18170" s="1">
        <v>29167</v>
      </c>
      <c r="B18170" s="2" t="s">
        <v>36913</v>
      </c>
      <c r="C18170" s="2" t="s">
        <v>36914</v>
      </c>
      <c r="D18170" s="2" t="s">
        <v>59</v>
      </c>
      <c r="E18170" s="2" t="s">
        <v>60</v>
      </c>
      <c r="F18170" s="2" t="s">
        <v>61</v>
      </c>
      <c r="G18170" s="2" t="s">
        <v>62</v>
      </c>
    </row>
    <row r="18171" spans="1:7" x14ac:dyDescent="0.25">
      <c r="A18171" s="1">
        <v>29168</v>
      </c>
      <c r="B18171" s="2" t="s">
        <v>36915</v>
      </c>
      <c r="C18171" s="2" t="s">
        <v>36916</v>
      </c>
      <c r="D18171" s="2" t="s">
        <v>194</v>
      </c>
      <c r="E18171" s="2" t="s">
        <v>75</v>
      </c>
      <c r="F18171" s="2" t="s">
        <v>61</v>
      </c>
      <c r="G18171" s="2" t="s">
        <v>195</v>
      </c>
    </row>
    <row r="18172" spans="1:7" x14ac:dyDescent="0.25">
      <c r="A18172" s="1">
        <v>29169</v>
      </c>
      <c r="B18172" s="2" t="s">
        <v>36917</v>
      </c>
      <c r="C18172" s="2" t="s">
        <v>36918</v>
      </c>
      <c r="D18172" s="2" t="s">
        <v>59</v>
      </c>
      <c r="E18172" s="2" t="s">
        <v>60</v>
      </c>
      <c r="F18172" s="2" t="s">
        <v>61</v>
      </c>
      <c r="G18172" s="2" t="s">
        <v>62</v>
      </c>
    </row>
    <row r="18173" spans="1:7" x14ac:dyDescent="0.25">
      <c r="A18173" s="1">
        <v>29170</v>
      </c>
      <c r="B18173" s="2" t="s">
        <v>36919</v>
      </c>
      <c r="C18173" s="2" t="s">
        <v>36920</v>
      </c>
      <c r="D18173" s="2" t="s">
        <v>426</v>
      </c>
      <c r="E18173" s="2" t="s">
        <v>75</v>
      </c>
      <c r="F18173" s="2" t="s">
        <v>61</v>
      </c>
      <c r="G18173" s="2" t="s">
        <v>427</v>
      </c>
    </row>
    <row r="18174" spans="1:7" x14ac:dyDescent="0.25">
      <c r="A18174" s="1">
        <v>29171</v>
      </c>
      <c r="B18174" s="2" t="s">
        <v>36921</v>
      </c>
      <c r="C18174" s="2" t="s">
        <v>36922</v>
      </c>
      <c r="D18174" s="2" t="s">
        <v>524</v>
      </c>
      <c r="E18174" s="2" t="s">
        <v>60</v>
      </c>
      <c r="F18174" s="2" t="s">
        <v>61</v>
      </c>
      <c r="G18174" s="2" t="s">
        <v>525</v>
      </c>
    </row>
    <row r="18175" spans="1:7" x14ac:dyDescent="0.25">
      <c r="A18175" s="1">
        <v>29172</v>
      </c>
      <c r="B18175" s="2" t="s">
        <v>36923</v>
      </c>
      <c r="C18175" s="2" t="s">
        <v>36924</v>
      </c>
      <c r="D18175" s="2" t="s">
        <v>111</v>
      </c>
      <c r="E18175" s="2" t="s">
        <v>75</v>
      </c>
      <c r="F18175" s="2" t="s">
        <v>61</v>
      </c>
      <c r="G18175" s="2" t="s">
        <v>112</v>
      </c>
    </row>
    <row r="18176" spans="1:7" x14ac:dyDescent="0.25">
      <c r="A18176" s="1">
        <v>29173</v>
      </c>
      <c r="B18176" s="2" t="s">
        <v>36925</v>
      </c>
      <c r="C18176" s="2" t="s">
        <v>36926</v>
      </c>
      <c r="D18176" s="2" t="s">
        <v>2195</v>
      </c>
      <c r="E18176" s="2" t="s">
        <v>60</v>
      </c>
      <c r="F18176" s="2" t="s">
        <v>61</v>
      </c>
      <c r="G18176" s="2" t="s">
        <v>2196</v>
      </c>
    </row>
    <row r="18177" spans="1:7" x14ac:dyDescent="0.25">
      <c r="A18177" s="1">
        <v>29174</v>
      </c>
      <c r="B18177" s="2" t="s">
        <v>36927</v>
      </c>
      <c r="C18177" s="2" t="s">
        <v>36928</v>
      </c>
      <c r="D18177" s="2" t="s">
        <v>470</v>
      </c>
      <c r="E18177" s="2" t="s">
        <v>60</v>
      </c>
      <c r="F18177" s="2" t="s">
        <v>61</v>
      </c>
      <c r="G18177" s="2" t="s">
        <v>471</v>
      </c>
    </row>
    <row r="18178" spans="1:7" x14ac:dyDescent="0.25">
      <c r="A18178" s="1">
        <v>29175</v>
      </c>
      <c r="B18178" s="2" t="s">
        <v>36929</v>
      </c>
      <c r="C18178" s="2" t="s">
        <v>36930</v>
      </c>
      <c r="D18178" s="2" t="s">
        <v>524</v>
      </c>
      <c r="E18178" s="2" t="s">
        <v>60</v>
      </c>
      <c r="F18178" s="2" t="s">
        <v>61</v>
      </c>
      <c r="G18178" s="2" t="s">
        <v>525</v>
      </c>
    </row>
    <row r="18179" spans="1:7" x14ac:dyDescent="0.25">
      <c r="A18179" s="1">
        <v>29176</v>
      </c>
      <c r="B18179" s="2" t="s">
        <v>36931</v>
      </c>
      <c r="C18179" s="2" t="s">
        <v>36932</v>
      </c>
      <c r="D18179" s="2" t="s">
        <v>936</v>
      </c>
      <c r="E18179" s="2" t="s">
        <v>90</v>
      </c>
      <c r="F18179" s="2" t="s">
        <v>91</v>
      </c>
      <c r="G18179" s="2" t="s">
        <v>937</v>
      </c>
    </row>
    <row r="18180" spans="1:7" x14ac:dyDescent="0.25">
      <c r="A18180" s="1">
        <v>29177</v>
      </c>
      <c r="B18180" s="2" t="s">
        <v>36933</v>
      </c>
      <c r="C18180" s="2" t="s">
        <v>36934</v>
      </c>
      <c r="D18180" s="2" t="s">
        <v>194</v>
      </c>
      <c r="E18180" s="2" t="s">
        <v>75</v>
      </c>
      <c r="F18180" s="2" t="s">
        <v>61</v>
      </c>
      <c r="G18180" s="2" t="s">
        <v>195</v>
      </c>
    </row>
    <row r="18181" spans="1:7" x14ac:dyDescent="0.25">
      <c r="A18181" s="1">
        <v>29178</v>
      </c>
      <c r="B18181" s="2" t="s">
        <v>36935</v>
      </c>
      <c r="C18181" s="2" t="s">
        <v>36936</v>
      </c>
      <c r="D18181" s="2" t="s">
        <v>26</v>
      </c>
      <c r="E18181" s="2" t="s">
        <v>27</v>
      </c>
      <c r="F18181" s="2" t="s">
        <v>12</v>
      </c>
      <c r="G18181" s="2" t="s">
        <v>28</v>
      </c>
    </row>
    <row r="18182" spans="1:7" x14ac:dyDescent="0.25">
      <c r="A18182" s="1">
        <v>29179</v>
      </c>
      <c r="B18182" s="2" t="s">
        <v>36937</v>
      </c>
      <c r="C18182" s="2" t="s">
        <v>36938</v>
      </c>
      <c r="D18182" s="2" t="s">
        <v>43</v>
      </c>
      <c r="E18182" s="2" t="s">
        <v>17</v>
      </c>
      <c r="F18182" s="2" t="s">
        <v>12</v>
      </c>
      <c r="G18182" s="2" t="s">
        <v>44</v>
      </c>
    </row>
    <row r="18183" spans="1:7" x14ac:dyDescent="0.25">
      <c r="A18183" s="1">
        <v>29180</v>
      </c>
      <c r="B18183" s="2" t="s">
        <v>36939</v>
      </c>
      <c r="C18183" s="2" t="s">
        <v>36940</v>
      </c>
      <c r="D18183" s="2" t="s">
        <v>26</v>
      </c>
      <c r="E18183" s="2" t="s">
        <v>27</v>
      </c>
      <c r="F18183" s="2" t="s">
        <v>12</v>
      </c>
      <c r="G18183" s="2" t="s">
        <v>28</v>
      </c>
    </row>
    <row r="18184" spans="1:7" x14ac:dyDescent="0.25">
      <c r="A18184" s="1">
        <v>29181</v>
      </c>
      <c r="B18184" s="2" t="s">
        <v>36941</v>
      </c>
      <c r="C18184" s="2" t="s">
        <v>36942</v>
      </c>
      <c r="D18184" s="2" t="s">
        <v>131</v>
      </c>
      <c r="E18184" s="2" t="s">
        <v>132</v>
      </c>
      <c r="F18184" s="2" t="s">
        <v>12</v>
      </c>
      <c r="G18184" s="2" t="s">
        <v>133</v>
      </c>
    </row>
    <row r="18185" spans="1:7" x14ac:dyDescent="0.25">
      <c r="A18185" s="1">
        <v>29182</v>
      </c>
      <c r="B18185" s="2" t="s">
        <v>36943</v>
      </c>
      <c r="C18185" s="2" t="s">
        <v>36944</v>
      </c>
      <c r="D18185" s="2" t="s">
        <v>335</v>
      </c>
      <c r="E18185" s="2" t="s">
        <v>27</v>
      </c>
      <c r="F18185" s="2" t="s">
        <v>12</v>
      </c>
      <c r="G18185" s="2" t="s">
        <v>336</v>
      </c>
    </row>
    <row r="18186" spans="1:7" x14ac:dyDescent="0.25">
      <c r="A18186" s="1">
        <v>29183</v>
      </c>
      <c r="B18186" s="2" t="s">
        <v>36945</v>
      </c>
      <c r="C18186" s="2" t="s">
        <v>36946</v>
      </c>
      <c r="D18186" s="2" t="s">
        <v>51</v>
      </c>
      <c r="E18186" s="2" t="s">
        <v>11</v>
      </c>
      <c r="F18186" s="2" t="s">
        <v>12</v>
      </c>
      <c r="G18186" s="2" t="s">
        <v>52</v>
      </c>
    </row>
    <row r="18187" spans="1:7" x14ac:dyDescent="0.25">
      <c r="A18187" s="1">
        <v>29184</v>
      </c>
      <c r="B18187" s="2" t="s">
        <v>36947</v>
      </c>
      <c r="C18187" s="2" t="s">
        <v>36948</v>
      </c>
      <c r="D18187" s="2" t="s">
        <v>222</v>
      </c>
      <c r="E18187" s="2" t="s">
        <v>132</v>
      </c>
      <c r="F18187" s="2" t="s">
        <v>12</v>
      </c>
      <c r="G18187" s="2" t="s">
        <v>223</v>
      </c>
    </row>
    <row r="18188" spans="1:7" x14ac:dyDescent="0.25">
      <c r="A18188" s="1">
        <v>29185</v>
      </c>
      <c r="B18188" s="2" t="s">
        <v>36949</v>
      </c>
      <c r="C18188" s="2" t="s">
        <v>36950</v>
      </c>
      <c r="D18188" s="2" t="s">
        <v>31</v>
      </c>
      <c r="E18188" s="2" t="s">
        <v>27</v>
      </c>
      <c r="F18188" s="2" t="s">
        <v>12</v>
      </c>
      <c r="G18188" s="2" t="s">
        <v>32</v>
      </c>
    </row>
    <row r="18189" spans="1:7" x14ac:dyDescent="0.25">
      <c r="A18189" s="1">
        <v>29186</v>
      </c>
      <c r="B18189" s="2" t="s">
        <v>36951</v>
      </c>
      <c r="C18189" s="2" t="s">
        <v>36952</v>
      </c>
      <c r="D18189" s="2" t="s">
        <v>226</v>
      </c>
      <c r="E18189" s="2" t="s">
        <v>11</v>
      </c>
      <c r="F18189" s="2" t="s">
        <v>12</v>
      </c>
      <c r="G18189" s="2" t="s">
        <v>227</v>
      </c>
    </row>
    <row r="18190" spans="1:7" x14ac:dyDescent="0.25">
      <c r="A18190" s="1">
        <v>29187</v>
      </c>
      <c r="B18190" s="2" t="s">
        <v>36953</v>
      </c>
      <c r="C18190" s="2" t="s">
        <v>36954</v>
      </c>
      <c r="D18190" s="2" t="s">
        <v>47</v>
      </c>
      <c r="E18190" s="2" t="s">
        <v>17</v>
      </c>
      <c r="F18190" s="2" t="s">
        <v>12</v>
      </c>
      <c r="G18190" s="2" t="s">
        <v>48</v>
      </c>
    </row>
    <row r="18191" spans="1:7" x14ac:dyDescent="0.25">
      <c r="A18191" s="1">
        <v>29188</v>
      </c>
      <c r="B18191" s="2" t="s">
        <v>36955</v>
      </c>
      <c r="C18191" s="2" t="s">
        <v>36956</v>
      </c>
      <c r="D18191" s="2" t="s">
        <v>115</v>
      </c>
      <c r="E18191" s="2" t="s">
        <v>11</v>
      </c>
      <c r="F18191" s="2" t="s">
        <v>12</v>
      </c>
      <c r="G18191" s="2" t="s">
        <v>116</v>
      </c>
    </row>
    <row r="18192" spans="1:7" x14ac:dyDescent="0.25">
      <c r="A18192" s="1">
        <v>29189</v>
      </c>
      <c r="B18192" s="2" t="s">
        <v>36957</v>
      </c>
      <c r="C18192" s="2" t="s">
        <v>36958</v>
      </c>
      <c r="D18192" s="2" t="s">
        <v>146</v>
      </c>
      <c r="E18192" s="2" t="s">
        <v>27</v>
      </c>
      <c r="F18192" s="2" t="s">
        <v>12</v>
      </c>
      <c r="G18192" s="2" t="s">
        <v>147</v>
      </c>
    </row>
    <row r="18193" spans="1:7" x14ac:dyDescent="0.25">
      <c r="A18193" s="1">
        <v>29190</v>
      </c>
      <c r="B18193" s="2" t="s">
        <v>36959</v>
      </c>
      <c r="C18193" s="2" t="s">
        <v>36960</v>
      </c>
      <c r="D18193" s="2" t="s">
        <v>335</v>
      </c>
      <c r="E18193" s="2" t="s">
        <v>27</v>
      </c>
      <c r="F18193" s="2" t="s">
        <v>12</v>
      </c>
      <c r="G18193" s="2" t="s">
        <v>336</v>
      </c>
    </row>
    <row r="18194" spans="1:7" x14ac:dyDescent="0.25">
      <c r="A18194" s="1">
        <v>29191</v>
      </c>
      <c r="B18194" s="2" t="s">
        <v>36961</v>
      </c>
      <c r="C18194" s="2" t="s">
        <v>36962</v>
      </c>
      <c r="D18194" s="2" t="s">
        <v>345</v>
      </c>
      <c r="E18194" s="2" t="s">
        <v>27</v>
      </c>
      <c r="F18194" s="2" t="s">
        <v>12</v>
      </c>
      <c r="G18194" s="2" t="s">
        <v>346</v>
      </c>
    </row>
    <row r="18195" spans="1:7" x14ac:dyDescent="0.25">
      <c r="A18195" s="1">
        <v>29192</v>
      </c>
      <c r="B18195" s="2" t="s">
        <v>36963</v>
      </c>
      <c r="C18195" s="2" t="s">
        <v>36964</v>
      </c>
      <c r="D18195" s="2" t="s">
        <v>43</v>
      </c>
      <c r="E18195" s="2" t="s">
        <v>17</v>
      </c>
      <c r="F18195" s="2" t="s">
        <v>12</v>
      </c>
      <c r="G18195" s="2" t="s">
        <v>44</v>
      </c>
    </row>
    <row r="18196" spans="1:7" x14ac:dyDescent="0.25">
      <c r="A18196" s="1">
        <v>29193</v>
      </c>
      <c r="B18196" s="2" t="s">
        <v>36965</v>
      </c>
      <c r="C18196" s="2" t="s">
        <v>36966</v>
      </c>
      <c r="D18196" s="2" t="s">
        <v>327</v>
      </c>
      <c r="E18196" s="2" t="s">
        <v>27</v>
      </c>
      <c r="F18196" s="2" t="s">
        <v>12</v>
      </c>
      <c r="G18196" s="2" t="s">
        <v>328</v>
      </c>
    </row>
    <row r="18197" spans="1:7" x14ac:dyDescent="0.25">
      <c r="A18197" s="1">
        <v>29194</v>
      </c>
      <c r="B18197" s="2" t="s">
        <v>36967</v>
      </c>
      <c r="C18197" s="2" t="s">
        <v>36968</v>
      </c>
      <c r="D18197" s="2" t="s">
        <v>31</v>
      </c>
      <c r="E18197" s="2" t="s">
        <v>27</v>
      </c>
      <c r="F18197" s="2" t="s">
        <v>12</v>
      </c>
      <c r="G18197" s="2" t="s">
        <v>32</v>
      </c>
    </row>
    <row r="18198" spans="1:7" x14ac:dyDescent="0.25">
      <c r="A18198" s="1">
        <v>29195</v>
      </c>
      <c r="B18198" s="2" t="s">
        <v>36969</v>
      </c>
      <c r="C18198" s="2" t="s">
        <v>6717</v>
      </c>
      <c r="D18198" s="2" t="s">
        <v>31</v>
      </c>
      <c r="E18198" s="2" t="s">
        <v>27</v>
      </c>
      <c r="F18198" s="2" t="s">
        <v>12</v>
      </c>
      <c r="G18198" s="2" t="s">
        <v>32</v>
      </c>
    </row>
    <row r="18199" spans="1:7" x14ac:dyDescent="0.25">
      <c r="A18199" s="1">
        <v>29196</v>
      </c>
      <c r="B18199" s="2" t="s">
        <v>36970</v>
      </c>
      <c r="C18199" s="2" t="s">
        <v>36971</v>
      </c>
      <c r="D18199" s="2" t="s">
        <v>232</v>
      </c>
      <c r="E18199" s="2" t="s">
        <v>11</v>
      </c>
      <c r="F18199" s="2" t="s">
        <v>12</v>
      </c>
      <c r="G18199" s="2" t="s">
        <v>233</v>
      </c>
    </row>
    <row r="18200" spans="1:7" x14ac:dyDescent="0.25">
      <c r="A18200" s="1">
        <v>29197</v>
      </c>
      <c r="B18200" s="2" t="s">
        <v>36972</v>
      </c>
      <c r="C18200" s="2" t="s">
        <v>36973</v>
      </c>
      <c r="D18200" s="2" t="s">
        <v>17</v>
      </c>
      <c r="E18200" s="2" t="s">
        <v>90</v>
      </c>
      <c r="F18200" s="2" t="s">
        <v>91</v>
      </c>
      <c r="G18200" s="2" t="s">
        <v>600</v>
      </c>
    </row>
    <row r="18201" spans="1:7" x14ac:dyDescent="0.25">
      <c r="A18201" s="1">
        <v>29198</v>
      </c>
      <c r="B18201" s="2" t="s">
        <v>36974</v>
      </c>
      <c r="C18201" s="2" t="s">
        <v>36975</v>
      </c>
      <c r="D18201" s="2" t="s">
        <v>623</v>
      </c>
      <c r="E18201" s="2" t="s">
        <v>75</v>
      </c>
      <c r="F18201" s="2" t="s">
        <v>61</v>
      </c>
      <c r="G18201" s="2" t="s">
        <v>624</v>
      </c>
    </row>
    <row r="18202" spans="1:7" x14ac:dyDescent="0.25">
      <c r="A18202" s="1">
        <v>29199</v>
      </c>
      <c r="B18202" s="2" t="s">
        <v>36976</v>
      </c>
      <c r="C18202" s="2" t="s">
        <v>36977</v>
      </c>
      <c r="D18202" s="2" t="s">
        <v>290</v>
      </c>
      <c r="E18202" s="2" t="s">
        <v>75</v>
      </c>
      <c r="F18202" s="2" t="s">
        <v>61</v>
      </c>
      <c r="G18202" s="2" t="s">
        <v>291</v>
      </c>
    </row>
    <row r="18203" spans="1:7" x14ac:dyDescent="0.25">
      <c r="A18203" s="1">
        <v>29200</v>
      </c>
      <c r="B18203" s="2" t="s">
        <v>36978</v>
      </c>
      <c r="C18203" s="2" t="s">
        <v>36979</v>
      </c>
      <c r="D18203" s="2" t="s">
        <v>99</v>
      </c>
      <c r="E18203" s="2" t="s">
        <v>66</v>
      </c>
      <c r="F18203" s="2" t="s">
        <v>61</v>
      </c>
      <c r="G18203" s="2" t="s">
        <v>100</v>
      </c>
    </row>
    <row r="18204" spans="1:7" x14ac:dyDescent="0.25">
      <c r="A18204" s="1">
        <v>29201</v>
      </c>
      <c r="B18204" s="2" t="s">
        <v>36980</v>
      </c>
      <c r="C18204" s="2" t="s">
        <v>36981</v>
      </c>
      <c r="D18204" s="2" t="s">
        <v>683</v>
      </c>
      <c r="E18204" s="2" t="s">
        <v>75</v>
      </c>
      <c r="F18204" s="2" t="s">
        <v>61</v>
      </c>
      <c r="G18204" s="2" t="s">
        <v>684</v>
      </c>
    </row>
    <row r="18205" spans="1:7" x14ac:dyDescent="0.25">
      <c r="A18205" s="1">
        <v>29202</v>
      </c>
      <c r="B18205" s="2" t="s">
        <v>36982</v>
      </c>
      <c r="C18205" s="2" t="s">
        <v>36983</v>
      </c>
      <c r="D18205" s="2" t="s">
        <v>524</v>
      </c>
      <c r="E18205" s="2" t="s">
        <v>60</v>
      </c>
      <c r="F18205" s="2" t="s">
        <v>61</v>
      </c>
      <c r="G18205" s="2" t="s">
        <v>525</v>
      </c>
    </row>
    <row r="18206" spans="1:7" x14ac:dyDescent="0.25">
      <c r="A18206" s="1">
        <v>29203</v>
      </c>
      <c r="B18206" s="2" t="s">
        <v>36984</v>
      </c>
      <c r="C18206" s="2" t="s">
        <v>36985</v>
      </c>
      <c r="D18206" s="2" t="s">
        <v>194</v>
      </c>
      <c r="E18206" s="2" t="s">
        <v>75</v>
      </c>
      <c r="F18206" s="2" t="s">
        <v>61</v>
      </c>
      <c r="G18206" s="2" t="s">
        <v>195</v>
      </c>
    </row>
    <row r="18207" spans="1:7" x14ac:dyDescent="0.25">
      <c r="A18207" s="1">
        <v>29204</v>
      </c>
      <c r="B18207" s="2" t="s">
        <v>36986</v>
      </c>
      <c r="C18207" s="2" t="s">
        <v>36987</v>
      </c>
      <c r="D18207" s="2" t="s">
        <v>1473</v>
      </c>
      <c r="E18207" s="2" t="s">
        <v>60</v>
      </c>
      <c r="F18207" s="2" t="s">
        <v>61</v>
      </c>
      <c r="G18207" s="2" t="s">
        <v>1474</v>
      </c>
    </row>
    <row r="18208" spans="1:7" x14ac:dyDescent="0.25">
      <c r="A18208" s="1">
        <v>29205</v>
      </c>
      <c r="B18208" s="2" t="s">
        <v>36988</v>
      </c>
      <c r="C18208" s="2" t="s">
        <v>36989</v>
      </c>
      <c r="D18208" s="2" t="s">
        <v>623</v>
      </c>
      <c r="E18208" s="2" t="s">
        <v>75</v>
      </c>
      <c r="F18208" s="2" t="s">
        <v>61</v>
      </c>
      <c r="G18208" s="2" t="s">
        <v>624</v>
      </c>
    </row>
    <row r="18209" spans="1:7" x14ac:dyDescent="0.25">
      <c r="A18209" s="1">
        <v>29206</v>
      </c>
      <c r="B18209" s="2" t="s">
        <v>36990</v>
      </c>
      <c r="C18209" s="2" t="s">
        <v>36991</v>
      </c>
      <c r="D18209" s="2" t="s">
        <v>1711</v>
      </c>
      <c r="E18209" s="2" t="s">
        <v>75</v>
      </c>
      <c r="F18209" s="2" t="s">
        <v>61</v>
      </c>
      <c r="G18209" s="2" t="s">
        <v>1712</v>
      </c>
    </row>
    <row r="18210" spans="1:7" x14ac:dyDescent="0.25">
      <c r="A18210" s="1">
        <v>29207</v>
      </c>
      <c r="B18210" s="2" t="s">
        <v>36992</v>
      </c>
      <c r="C18210" s="2" t="s">
        <v>36993</v>
      </c>
      <c r="D18210" s="2" t="s">
        <v>168</v>
      </c>
      <c r="E18210" s="2" t="s">
        <v>60</v>
      </c>
      <c r="F18210" s="2" t="s">
        <v>61</v>
      </c>
      <c r="G18210" s="2" t="s">
        <v>169</v>
      </c>
    </row>
    <row r="18211" spans="1:7" x14ac:dyDescent="0.25">
      <c r="A18211" s="1">
        <v>29208</v>
      </c>
      <c r="B18211" s="2" t="s">
        <v>36994</v>
      </c>
      <c r="C18211" s="2" t="s">
        <v>36995</v>
      </c>
      <c r="D18211" s="2" t="s">
        <v>103</v>
      </c>
      <c r="E18211" s="2" t="s">
        <v>60</v>
      </c>
      <c r="F18211" s="2" t="s">
        <v>61</v>
      </c>
      <c r="G18211" s="2" t="s">
        <v>104</v>
      </c>
    </row>
    <row r="18212" spans="1:7" x14ac:dyDescent="0.25">
      <c r="A18212" s="1">
        <v>29209</v>
      </c>
      <c r="B18212" s="2" t="s">
        <v>36996</v>
      </c>
      <c r="C18212" s="2" t="s">
        <v>28464</v>
      </c>
      <c r="D18212" s="2" t="s">
        <v>1485</v>
      </c>
      <c r="E18212" s="2" t="s">
        <v>90</v>
      </c>
      <c r="F18212" s="2" t="s">
        <v>91</v>
      </c>
      <c r="G18212" s="2" t="s">
        <v>2223</v>
      </c>
    </row>
    <row r="18213" spans="1:7" x14ac:dyDescent="0.25">
      <c r="A18213" s="1">
        <v>29210</v>
      </c>
      <c r="B18213" s="2" t="s">
        <v>36997</v>
      </c>
      <c r="C18213" s="2" t="s">
        <v>36998</v>
      </c>
      <c r="D18213" s="2" t="s">
        <v>679</v>
      </c>
      <c r="E18213" s="2" t="s">
        <v>60</v>
      </c>
      <c r="F18213" s="2" t="s">
        <v>61</v>
      </c>
      <c r="G18213" s="2" t="s">
        <v>680</v>
      </c>
    </row>
    <row r="18214" spans="1:7" x14ac:dyDescent="0.25">
      <c r="A18214" s="1">
        <v>29211</v>
      </c>
      <c r="B18214" s="2" t="s">
        <v>36999</v>
      </c>
      <c r="C18214" s="2" t="s">
        <v>37000</v>
      </c>
      <c r="D18214" s="2" t="s">
        <v>530</v>
      </c>
      <c r="E18214" s="2" t="s">
        <v>60</v>
      </c>
      <c r="F18214" s="2" t="s">
        <v>61</v>
      </c>
      <c r="G18214" s="2" t="s">
        <v>531</v>
      </c>
    </row>
    <row r="18215" spans="1:7" x14ac:dyDescent="0.25">
      <c r="A18215" s="1">
        <v>29212</v>
      </c>
      <c r="B18215" s="2" t="s">
        <v>37001</v>
      </c>
      <c r="C18215" s="2" t="s">
        <v>37002</v>
      </c>
      <c r="D18215" s="2" t="s">
        <v>2037</v>
      </c>
      <c r="E18215" s="2" t="s">
        <v>60</v>
      </c>
      <c r="F18215" s="2" t="s">
        <v>61</v>
      </c>
      <c r="G18215" s="2" t="s">
        <v>2038</v>
      </c>
    </row>
    <row r="18216" spans="1:7" x14ac:dyDescent="0.25">
      <c r="A18216" s="1">
        <v>29213</v>
      </c>
      <c r="B18216" s="2" t="s">
        <v>37003</v>
      </c>
      <c r="C18216" s="2" t="s">
        <v>37004</v>
      </c>
      <c r="D18216" s="2" t="s">
        <v>158</v>
      </c>
      <c r="E18216" s="2" t="s">
        <v>90</v>
      </c>
      <c r="F18216" s="2" t="s">
        <v>91</v>
      </c>
      <c r="G18216" s="2" t="s">
        <v>159</v>
      </c>
    </row>
    <row r="18217" spans="1:7" x14ac:dyDescent="0.25">
      <c r="A18217" s="1">
        <v>29214</v>
      </c>
      <c r="B18217" s="2" t="s">
        <v>37005</v>
      </c>
      <c r="C18217" s="2" t="s">
        <v>37006</v>
      </c>
      <c r="D18217" s="2" t="s">
        <v>1485</v>
      </c>
      <c r="E18217" s="2" t="s">
        <v>90</v>
      </c>
      <c r="F18217" s="2" t="s">
        <v>91</v>
      </c>
      <c r="G18217" s="2" t="s">
        <v>2223</v>
      </c>
    </row>
    <row r="18218" spans="1:7" x14ac:dyDescent="0.25">
      <c r="A18218" s="1">
        <v>29215</v>
      </c>
      <c r="B18218" s="2" t="s">
        <v>37007</v>
      </c>
      <c r="C18218" s="2" t="s">
        <v>10391</v>
      </c>
      <c r="D18218" s="2" t="s">
        <v>870</v>
      </c>
      <c r="E18218" s="2" t="s">
        <v>66</v>
      </c>
      <c r="F18218" s="2" t="s">
        <v>61</v>
      </c>
      <c r="G18218" s="2" t="s">
        <v>871</v>
      </c>
    </row>
    <row r="18219" spans="1:7" x14ac:dyDescent="0.25">
      <c r="A18219" s="1">
        <v>29216</v>
      </c>
      <c r="B18219" s="2" t="s">
        <v>37008</v>
      </c>
      <c r="C18219" s="2" t="s">
        <v>37009</v>
      </c>
      <c r="D18219" s="2" t="s">
        <v>65</v>
      </c>
      <c r="E18219" s="2" t="s">
        <v>66</v>
      </c>
      <c r="F18219" s="2" t="s">
        <v>61</v>
      </c>
      <c r="G18219" s="2" t="s">
        <v>67</v>
      </c>
    </row>
    <row r="18220" spans="1:7" x14ac:dyDescent="0.25">
      <c r="A18220" s="1">
        <v>29217</v>
      </c>
      <c r="B18220" s="2" t="s">
        <v>37010</v>
      </c>
      <c r="C18220" s="2" t="s">
        <v>37011</v>
      </c>
      <c r="D18220" s="2" t="s">
        <v>168</v>
      </c>
      <c r="E18220" s="2" t="s">
        <v>60</v>
      </c>
      <c r="F18220" s="2" t="s">
        <v>61</v>
      </c>
      <c r="G18220" s="2" t="s">
        <v>169</v>
      </c>
    </row>
    <row r="18221" spans="1:7" x14ac:dyDescent="0.25">
      <c r="A18221" s="1">
        <v>29218</v>
      </c>
      <c r="B18221" s="2" t="s">
        <v>37012</v>
      </c>
      <c r="C18221" s="2" t="s">
        <v>37013</v>
      </c>
      <c r="D18221" s="2" t="s">
        <v>534</v>
      </c>
      <c r="E18221" s="2" t="s">
        <v>66</v>
      </c>
      <c r="F18221" s="2" t="s">
        <v>61</v>
      </c>
      <c r="G18221" s="2" t="s">
        <v>535</v>
      </c>
    </row>
    <row r="18222" spans="1:7" x14ac:dyDescent="0.25">
      <c r="A18222" s="1">
        <v>29219</v>
      </c>
      <c r="B18222" s="2" t="s">
        <v>37014</v>
      </c>
      <c r="C18222" s="2" t="s">
        <v>37015</v>
      </c>
      <c r="D18222" s="2" t="s">
        <v>194</v>
      </c>
      <c r="E18222" s="2" t="s">
        <v>75</v>
      </c>
      <c r="F18222" s="2" t="s">
        <v>61</v>
      </c>
      <c r="G18222" s="2" t="s">
        <v>195</v>
      </c>
    </row>
    <row r="18223" spans="1:7" x14ac:dyDescent="0.25">
      <c r="A18223" s="1">
        <v>29220</v>
      </c>
      <c r="B18223" s="2" t="s">
        <v>37016</v>
      </c>
      <c r="C18223" s="2" t="s">
        <v>37017</v>
      </c>
      <c r="D18223" s="2" t="s">
        <v>578</v>
      </c>
      <c r="E18223" s="2" t="s">
        <v>75</v>
      </c>
      <c r="F18223" s="2" t="s">
        <v>61</v>
      </c>
      <c r="G18223" s="2" t="s">
        <v>579</v>
      </c>
    </row>
    <row r="18224" spans="1:7" x14ac:dyDescent="0.25">
      <c r="A18224" s="1">
        <v>29221</v>
      </c>
      <c r="B18224" s="2" t="s">
        <v>37018</v>
      </c>
      <c r="C18224" s="2" t="s">
        <v>37019</v>
      </c>
      <c r="D18224" s="2" t="s">
        <v>506</v>
      </c>
      <c r="E18224" s="2" t="s">
        <v>75</v>
      </c>
      <c r="F18224" s="2" t="s">
        <v>61</v>
      </c>
      <c r="G18224" s="2" t="s">
        <v>507</v>
      </c>
    </row>
    <row r="18225" spans="1:7" x14ac:dyDescent="0.25">
      <c r="A18225" s="1">
        <v>29222</v>
      </c>
      <c r="B18225" s="2" t="s">
        <v>37020</v>
      </c>
      <c r="C18225" s="2" t="s">
        <v>37021</v>
      </c>
      <c r="D18225" s="2" t="s">
        <v>502</v>
      </c>
      <c r="E18225" s="2" t="s">
        <v>75</v>
      </c>
      <c r="F18225" s="2" t="s">
        <v>61</v>
      </c>
      <c r="G18225" s="2" t="s">
        <v>503</v>
      </c>
    </row>
    <row r="18226" spans="1:7" x14ac:dyDescent="0.25">
      <c r="A18226" s="1">
        <v>29223</v>
      </c>
      <c r="B18226" s="2" t="s">
        <v>37022</v>
      </c>
      <c r="C18226" s="2" t="s">
        <v>37023</v>
      </c>
      <c r="D18226" s="2" t="s">
        <v>59</v>
      </c>
      <c r="E18226" s="2" t="s">
        <v>60</v>
      </c>
      <c r="F18226" s="2" t="s">
        <v>61</v>
      </c>
      <c r="G18226" s="2" t="s">
        <v>62</v>
      </c>
    </row>
    <row r="18227" spans="1:7" x14ac:dyDescent="0.25">
      <c r="A18227" s="1">
        <v>29224</v>
      </c>
      <c r="B18227" s="2" t="s">
        <v>37024</v>
      </c>
      <c r="C18227" s="2" t="s">
        <v>37025</v>
      </c>
      <c r="D18227" s="2" t="s">
        <v>111</v>
      </c>
      <c r="E18227" s="2" t="s">
        <v>75</v>
      </c>
      <c r="F18227" s="2" t="s">
        <v>61</v>
      </c>
      <c r="G18227" s="2" t="s">
        <v>112</v>
      </c>
    </row>
    <row r="18228" spans="1:7" x14ac:dyDescent="0.25">
      <c r="A18228" s="1">
        <v>29225</v>
      </c>
      <c r="B18228" s="2" t="s">
        <v>37026</v>
      </c>
      <c r="C18228" s="2" t="s">
        <v>37027</v>
      </c>
      <c r="D18228" s="2" t="s">
        <v>252</v>
      </c>
      <c r="E18228" s="2" t="s">
        <v>60</v>
      </c>
      <c r="F18228" s="2" t="s">
        <v>61</v>
      </c>
      <c r="G18228" s="2" t="s">
        <v>253</v>
      </c>
    </row>
    <row r="18229" spans="1:7" x14ac:dyDescent="0.25">
      <c r="A18229" s="1">
        <v>29226</v>
      </c>
      <c r="B18229" s="2" t="s">
        <v>37028</v>
      </c>
      <c r="C18229" s="2" t="s">
        <v>37029</v>
      </c>
      <c r="D18229" s="2" t="s">
        <v>70</v>
      </c>
      <c r="E18229" s="2" t="s">
        <v>60</v>
      </c>
      <c r="F18229" s="2" t="s">
        <v>61</v>
      </c>
      <c r="G18229" s="2" t="s">
        <v>71</v>
      </c>
    </row>
    <row r="18230" spans="1:7" x14ac:dyDescent="0.25">
      <c r="A18230" s="1">
        <v>29227</v>
      </c>
      <c r="B18230" s="2" t="s">
        <v>37030</v>
      </c>
      <c r="C18230" s="2" t="s">
        <v>37031</v>
      </c>
      <c r="D18230" s="2" t="s">
        <v>194</v>
      </c>
      <c r="E18230" s="2" t="s">
        <v>75</v>
      </c>
      <c r="F18230" s="2" t="s">
        <v>61</v>
      </c>
      <c r="G18230" s="2" t="s">
        <v>195</v>
      </c>
    </row>
    <row r="18231" spans="1:7" x14ac:dyDescent="0.25">
      <c r="A18231" s="1">
        <v>29228</v>
      </c>
      <c r="B18231" s="2" t="s">
        <v>37032</v>
      </c>
      <c r="C18231" s="2" t="s">
        <v>37033</v>
      </c>
      <c r="D18231" s="2" t="s">
        <v>299</v>
      </c>
      <c r="E18231" s="2" t="s">
        <v>75</v>
      </c>
      <c r="F18231" s="2" t="s">
        <v>61</v>
      </c>
      <c r="G18231" s="2" t="s">
        <v>300</v>
      </c>
    </row>
    <row r="18232" spans="1:7" x14ac:dyDescent="0.25">
      <c r="A18232" s="1">
        <v>29229</v>
      </c>
      <c r="B18232" s="2" t="s">
        <v>37034</v>
      </c>
      <c r="C18232" s="2" t="s">
        <v>37035</v>
      </c>
      <c r="D18232" s="2" t="s">
        <v>158</v>
      </c>
      <c r="E18232" s="2" t="s">
        <v>90</v>
      </c>
      <c r="F18232" s="2" t="s">
        <v>91</v>
      </c>
      <c r="G18232" s="2" t="s">
        <v>159</v>
      </c>
    </row>
    <row r="18233" spans="1:7" x14ac:dyDescent="0.25">
      <c r="A18233" s="1">
        <v>29230</v>
      </c>
      <c r="B18233" s="2" t="s">
        <v>37036</v>
      </c>
      <c r="C18233" s="2" t="s">
        <v>37037</v>
      </c>
      <c r="D18233" s="2" t="s">
        <v>317</v>
      </c>
      <c r="E18233" s="2" t="s">
        <v>90</v>
      </c>
      <c r="F18233" s="2" t="s">
        <v>91</v>
      </c>
      <c r="G18233" s="2" t="s">
        <v>318</v>
      </c>
    </row>
    <row r="18234" spans="1:7" x14ac:dyDescent="0.25">
      <c r="A18234" s="1">
        <v>29231</v>
      </c>
      <c r="B18234" s="2" t="s">
        <v>37038</v>
      </c>
      <c r="C18234" s="2" t="s">
        <v>37039</v>
      </c>
      <c r="D18234" s="2" t="s">
        <v>17</v>
      </c>
      <c r="E18234" s="2" t="s">
        <v>90</v>
      </c>
      <c r="F18234" s="2" t="s">
        <v>91</v>
      </c>
      <c r="G18234" s="2" t="s">
        <v>600</v>
      </c>
    </row>
    <row r="18235" spans="1:7" x14ac:dyDescent="0.25">
      <c r="A18235" s="1">
        <v>29232</v>
      </c>
      <c r="B18235" s="2" t="s">
        <v>37040</v>
      </c>
      <c r="C18235" s="2" t="s">
        <v>37041</v>
      </c>
      <c r="D18235" s="2" t="s">
        <v>635</v>
      </c>
      <c r="E18235" s="2" t="s">
        <v>66</v>
      </c>
      <c r="F18235" s="2" t="s">
        <v>61</v>
      </c>
      <c r="G18235" s="2" t="s">
        <v>636</v>
      </c>
    </row>
    <row r="18236" spans="1:7" x14ac:dyDescent="0.25">
      <c r="A18236" s="1">
        <v>29233</v>
      </c>
      <c r="B18236" s="2" t="s">
        <v>37042</v>
      </c>
      <c r="C18236" s="2" t="s">
        <v>37043</v>
      </c>
      <c r="D18236" s="2" t="s">
        <v>510</v>
      </c>
      <c r="E18236" s="2" t="s">
        <v>60</v>
      </c>
      <c r="F18236" s="2" t="s">
        <v>61</v>
      </c>
      <c r="G18236" s="2" t="s">
        <v>511</v>
      </c>
    </row>
    <row r="18237" spans="1:7" x14ac:dyDescent="0.25">
      <c r="A18237" s="1">
        <v>29234</v>
      </c>
      <c r="B18237" s="2" t="s">
        <v>37044</v>
      </c>
      <c r="C18237" s="2" t="s">
        <v>37045</v>
      </c>
      <c r="D18237" s="2" t="s">
        <v>442</v>
      </c>
      <c r="E18237" s="2" t="s">
        <v>75</v>
      </c>
      <c r="F18237" s="2" t="s">
        <v>61</v>
      </c>
      <c r="G18237" s="2" t="s">
        <v>443</v>
      </c>
    </row>
    <row r="18238" spans="1:7" x14ac:dyDescent="0.25">
      <c r="A18238" s="1">
        <v>29235</v>
      </c>
      <c r="B18238" s="2" t="s">
        <v>37046</v>
      </c>
      <c r="C18238" s="2" t="s">
        <v>37047</v>
      </c>
      <c r="D18238" s="2" t="s">
        <v>667</v>
      </c>
      <c r="E18238" s="2" t="s">
        <v>75</v>
      </c>
      <c r="F18238" s="2" t="s">
        <v>61</v>
      </c>
      <c r="G18238" s="2" t="s">
        <v>668</v>
      </c>
    </row>
    <row r="18239" spans="1:7" x14ac:dyDescent="0.25">
      <c r="A18239" s="1">
        <v>29236</v>
      </c>
      <c r="B18239" s="2" t="s">
        <v>37048</v>
      </c>
      <c r="C18239" s="2" t="s">
        <v>37049</v>
      </c>
      <c r="D18239" s="2" t="s">
        <v>667</v>
      </c>
      <c r="E18239" s="2" t="s">
        <v>75</v>
      </c>
      <c r="F18239" s="2" t="s">
        <v>61</v>
      </c>
      <c r="G18239" s="2" t="s">
        <v>668</v>
      </c>
    </row>
    <row r="18240" spans="1:7" x14ac:dyDescent="0.25">
      <c r="A18240" s="1">
        <v>29237</v>
      </c>
      <c r="B18240" s="2" t="s">
        <v>37050</v>
      </c>
      <c r="C18240" s="2" t="s">
        <v>37051</v>
      </c>
      <c r="D18240" s="2" t="s">
        <v>448</v>
      </c>
      <c r="E18240" s="2" t="s">
        <v>75</v>
      </c>
      <c r="F18240" s="2" t="s">
        <v>61</v>
      </c>
      <c r="G18240" s="2" t="s">
        <v>449</v>
      </c>
    </row>
    <row r="18241" spans="1:7" x14ac:dyDescent="0.25">
      <c r="A18241" s="1">
        <v>29238</v>
      </c>
      <c r="B18241" s="2" t="s">
        <v>37052</v>
      </c>
      <c r="C18241" s="2" t="s">
        <v>37053</v>
      </c>
      <c r="D18241" s="2" t="s">
        <v>502</v>
      </c>
      <c r="E18241" s="2" t="s">
        <v>75</v>
      </c>
      <c r="F18241" s="2" t="s">
        <v>61</v>
      </c>
      <c r="G18241" s="2" t="s">
        <v>503</v>
      </c>
    </row>
    <row r="18242" spans="1:7" x14ac:dyDescent="0.25">
      <c r="A18242" s="1">
        <v>29239</v>
      </c>
      <c r="B18242" s="2" t="s">
        <v>37054</v>
      </c>
      <c r="C18242" s="2" t="s">
        <v>37055</v>
      </c>
      <c r="D18242" s="2" t="s">
        <v>502</v>
      </c>
      <c r="E18242" s="2" t="s">
        <v>75</v>
      </c>
      <c r="F18242" s="2" t="s">
        <v>61</v>
      </c>
      <c r="G18242" s="2" t="s">
        <v>503</v>
      </c>
    </row>
    <row r="18243" spans="1:7" x14ac:dyDescent="0.25">
      <c r="A18243" s="1">
        <v>29240</v>
      </c>
      <c r="B18243" s="2" t="s">
        <v>37056</v>
      </c>
      <c r="C18243" s="2" t="s">
        <v>37057</v>
      </c>
      <c r="D18243" s="2" t="s">
        <v>1485</v>
      </c>
      <c r="E18243" s="2" t="s">
        <v>90</v>
      </c>
      <c r="F18243" s="2" t="s">
        <v>91</v>
      </c>
      <c r="G18243" s="2" t="s">
        <v>2223</v>
      </c>
    </row>
    <row r="18244" spans="1:7" x14ac:dyDescent="0.25">
      <c r="A18244" s="1">
        <v>29241</v>
      </c>
      <c r="B18244" s="2" t="s">
        <v>37058</v>
      </c>
      <c r="C18244" s="2" t="s">
        <v>37059</v>
      </c>
      <c r="D18244" s="2" t="s">
        <v>103</v>
      </c>
      <c r="E18244" s="2" t="s">
        <v>60</v>
      </c>
      <c r="F18244" s="2" t="s">
        <v>61</v>
      </c>
      <c r="G18244" s="2" t="s">
        <v>104</v>
      </c>
    </row>
    <row r="18245" spans="1:7" x14ac:dyDescent="0.25">
      <c r="A18245" s="1">
        <v>29242</v>
      </c>
      <c r="B18245" s="2" t="s">
        <v>37060</v>
      </c>
      <c r="C18245" s="2" t="s">
        <v>37061</v>
      </c>
      <c r="D18245" s="2" t="s">
        <v>2195</v>
      </c>
      <c r="E18245" s="2" t="s">
        <v>60</v>
      </c>
      <c r="F18245" s="2" t="s">
        <v>61</v>
      </c>
      <c r="G18245" s="2" t="s">
        <v>2196</v>
      </c>
    </row>
    <row r="18246" spans="1:7" x14ac:dyDescent="0.25">
      <c r="A18246" s="1">
        <v>29243</v>
      </c>
      <c r="B18246" s="2" t="s">
        <v>37062</v>
      </c>
      <c r="C18246" s="2" t="s">
        <v>37063</v>
      </c>
      <c r="D18246" s="2" t="s">
        <v>107</v>
      </c>
      <c r="E18246" s="2" t="s">
        <v>75</v>
      </c>
      <c r="F18246" s="2" t="s">
        <v>61</v>
      </c>
      <c r="G18246" s="2" t="s">
        <v>108</v>
      </c>
    </row>
    <row r="18247" spans="1:7" x14ac:dyDescent="0.25">
      <c r="A18247" s="1">
        <v>29244</v>
      </c>
      <c r="B18247" s="2" t="s">
        <v>37064</v>
      </c>
      <c r="C18247" s="2" t="s">
        <v>37065</v>
      </c>
      <c r="D18247" s="2" t="s">
        <v>194</v>
      </c>
      <c r="E18247" s="2" t="s">
        <v>75</v>
      </c>
      <c r="F18247" s="2" t="s">
        <v>61</v>
      </c>
      <c r="G18247" s="2" t="s">
        <v>195</v>
      </c>
    </row>
    <row r="18248" spans="1:7" x14ac:dyDescent="0.25">
      <c r="A18248" s="1">
        <v>29245</v>
      </c>
      <c r="B18248" s="2" t="s">
        <v>37066</v>
      </c>
      <c r="C18248" s="2" t="s">
        <v>37067</v>
      </c>
      <c r="D18248" s="2" t="s">
        <v>566</v>
      </c>
      <c r="E18248" s="2" t="s">
        <v>75</v>
      </c>
      <c r="F18248" s="2" t="s">
        <v>61</v>
      </c>
      <c r="G18248" s="2" t="s">
        <v>567</v>
      </c>
    </row>
    <row r="18249" spans="1:7" x14ac:dyDescent="0.25">
      <c r="A18249" s="1">
        <v>29246</v>
      </c>
      <c r="B18249" s="2" t="s">
        <v>37068</v>
      </c>
      <c r="C18249" s="2" t="s">
        <v>37069</v>
      </c>
      <c r="D18249" s="2" t="s">
        <v>206</v>
      </c>
      <c r="E18249" s="2" t="s">
        <v>75</v>
      </c>
      <c r="F18249" s="2" t="s">
        <v>61</v>
      </c>
      <c r="G18249" s="2" t="s">
        <v>207</v>
      </c>
    </row>
    <row r="18250" spans="1:7" x14ac:dyDescent="0.25">
      <c r="A18250" s="1">
        <v>29247</v>
      </c>
      <c r="B18250" s="2" t="s">
        <v>37070</v>
      </c>
      <c r="C18250" s="2" t="s">
        <v>37071</v>
      </c>
      <c r="D18250" s="2" t="s">
        <v>417</v>
      </c>
      <c r="E18250" s="2" t="s">
        <v>90</v>
      </c>
      <c r="F18250" s="2" t="s">
        <v>91</v>
      </c>
      <c r="G18250" s="2" t="s">
        <v>96</v>
      </c>
    </row>
    <row r="18251" spans="1:7" x14ac:dyDescent="0.25">
      <c r="A18251" s="1">
        <v>29248</v>
      </c>
      <c r="B18251" s="2" t="s">
        <v>37072</v>
      </c>
      <c r="C18251" s="2" t="s">
        <v>37073</v>
      </c>
      <c r="D18251" s="2" t="s">
        <v>70</v>
      </c>
      <c r="E18251" s="2" t="s">
        <v>60</v>
      </c>
      <c r="F18251" s="2" t="s">
        <v>61</v>
      </c>
      <c r="G18251" s="2" t="s">
        <v>71</v>
      </c>
    </row>
    <row r="18252" spans="1:7" x14ac:dyDescent="0.25">
      <c r="A18252" s="1">
        <v>29249</v>
      </c>
      <c r="B18252" s="2" t="s">
        <v>37074</v>
      </c>
      <c r="C18252" s="2" t="s">
        <v>37075</v>
      </c>
      <c r="D18252" s="2" t="s">
        <v>409</v>
      </c>
      <c r="E18252" s="2" t="s">
        <v>60</v>
      </c>
      <c r="F18252" s="2" t="s">
        <v>61</v>
      </c>
      <c r="G18252" s="2" t="s">
        <v>410</v>
      </c>
    </row>
    <row r="18253" spans="1:7" x14ac:dyDescent="0.25">
      <c r="A18253" s="1">
        <v>29250</v>
      </c>
      <c r="B18253" s="2" t="s">
        <v>37076</v>
      </c>
      <c r="C18253" s="2" t="s">
        <v>37077</v>
      </c>
      <c r="D18253" s="2" t="s">
        <v>2195</v>
      </c>
      <c r="E18253" s="2" t="s">
        <v>60</v>
      </c>
      <c r="F18253" s="2" t="s">
        <v>61</v>
      </c>
      <c r="G18253" s="2" t="s">
        <v>2196</v>
      </c>
    </row>
    <row r="18254" spans="1:7" x14ac:dyDescent="0.25">
      <c r="A18254" s="1">
        <v>29251</v>
      </c>
      <c r="B18254" s="2" t="s">
        <v>37078</v>
      </c>
      <c r="C18254" s="2" t="s">
        <v>37079</v>
      </c>
      <c r="D18254" s="2" t="s">
        <v>540</v>
      </c>
      <c r="E18254" s="2" t="s">
        <v>75</v>
      </c>
      <c r="F18254" s="2" t="s">
        <v>61</v>
      </c>
      <c r="G18254" s="2" t="s">
        <v>541</v>
      </c>
    </row>
    <row r="18255" spans="1:7" x14ac:dyDescent="0.25">
      <c r="A18255" s="1">
        <v>29252</v>
      </c>
      <c r="B18255" s="2" t="s">
        <v>37080</v>
      </c>
      <c r="C18255" s="2" t="s">
        <v>37081</v>
      </c>
      <c r="D18255" s="2" t="s">
        <v>566</v>
      </c>
      <c r="E18255" s="2" t="s">
        <v>75</v>
      </c>
      <c r="F18255" s="2" t="s">
        <v>61</v>
      </c>
      <c r="G18255" s="2" t="s">
        <v>567</v>
      </c>
    </row>
    <row r="18256" spans="1:7" x14ac:dyDescent="0.25">
      <c r="A18256" s="1">
        <v>29253</v>
      </c>
      <c r="B18256" s="2" t="s">
        <v>37082</v>
      </c>
      <c r="C18256" s="2" t="s">
        <v>37083</v>
      </c>
      <c r="D18256" s="2" t="s">
        <v>804</v>
      </c>
      <c r="E18256" s="2" t="s">
        <v>75</v>
      </c>
      <c r="F18256" s="2" t="s">
        <v>61</v>
      </c>
      <c r="G18256" s="2" t="s">
        <v>805</v>
      </c>
    </row>
    <row r="18257" spans="1:7" x14ac:dyDescent="0.25">
      <c r="A18257" s="1">
        <v>29254</v>
      </c>
      <c r="B18257" s="2" t="s">
        <v>37084</v>
      </c>
      <c r="C18257" s="2" t="s">
        <v>37085</v>
      </c>
      <c r="D18257" s="2" t="s">
        <v>631</v>
      </c>
      <c r="E18257" s="2" t="s">
        <v>60</v>
      </c>
      <c r="F18257" s="2" t="s">
        <v>61</v>
      </c>
      <c r="G18257" s="2" t="s">
        <v>632</v>
      </c>
    </row>
    <row r="18258" spans="1:7" x14ac:dyDescent="0.25">
      <c r="A18258" s="1">
        <v>29255</v>
      </c>
      <c r="B18258" s="2" t="s">
        <v>37086</v>
      </c>
      <c r="C18258" s="2" t="s">
        <v>37087</v>
      </c>
      <c r="D18258" s="2" t="s">
        <v>502</v>
      </c>
      <c r="E18258" s="2" t="s">
        <v>75</v>
      </c>
      <c r="F18258" s="2" t="s">
        <v>61</v>
      </c>
      <c r="G18258" s="2" t="s">
        <v>503</v>
      </c>
    </row>
    <row r="18259" spans="1:7" x14ac:dyDescent="0.25">
      <c r="A18259" s="1">
        <v>29256</v>
      </c>
      <c r="B18259" s="2" t="s">
        <v>37088</v>
      </c>
      <c r="C18259" s="2" t="s">
        <v>37089</v>
      </c>
      <c r="D18259" s="2" t="s">
        <v>1785</v>
      </c>
      <c r="E18259" s="2" t="s">
        <v>90</v>
      </c>
      <c r="F18259" s="2" t="s">
        <v>91</v>
      </c>
      <c r="G18259" s="2" t="s">
        <v>865</v>
      </c>
    </row>
    <row r="18260" spans="1:7" x14ac:dyDescent="0.25">
      <c r="A18260" s="1">
        <v>29257</v>
      </c>
      <c r="B18260" s="2" t="s">
        <v>37090</v>
      </c>
      <c r="C18260" s="2" t="s">
        <v>37091</v>
      </c>
      <c r="D18260" s="2" t="s">
        <v>506</v>
      </c>
      <c r="E18260" s="2" t="s">
        <v>75</v>
      </c>
      <c r="F18260" s="2" t="s">
        <v>61</v>
      </c>
      <c r="G18260" s="2" t="s">
        <v>507</v>
      </c>
    </row>
    <row r="18261" spans="1:7" x14ac:dyDescent="0.25">
      <c r="A18261" s="1">
        <v>29258</v>
      </c>
      <c r="B18261" s="2" t="s">
        <v>37092</v>
      </c>
      <c r="C18261" s="2" t="s">
        <v>37093</v>
      </c>
      <c r="D18261" s="2" t="s">
        <v>2195</v>
      </c>
      <c r="E18261" s="2" t="s">
        <v>60</v>
      </c>
      <c r="F18261" s="2" t="s">
        <v>61</v>
      </c>
      <c r="G18261" s="2" t="s">
        <v>2196</v>
      </c>
    </row>
    <row r="18262" spans="1:7" x14ac:dyDescent="0.25">
      <c r="A18262" s="1">
        <v>29259</v>
      </c>
      <c r="B18262" s="2" t="s">
        <v>37094</v>
      </c>
      <c r="C18262" s="2" t="s">
        <v>37095</v>
      </c>
      <c r="D18262" s="2" t="s">
        <v>639</v>
      </c>
      <c r="E18262" s="2" t="s">
        <v>90</v>
      </c>
      <c r="F18262" s="2" t="s">
        <v>91</v>
      </c>
      <c r="G18262" s="2" t="s">
        <v>640</v>
      </c>
    </row>
    <row r="18263" spans="1:7" x14ac:dyDescent="0.25">
      <c r="A18263" s="1">
        <v>29260</v>
      </c>
      <c r="B18263" s="2" t="s">
        <v>37096</v>
      </c>
      <c r="C18263" s="2" t="s">
        <v>37097</v>
      </c>
      <c r="D18263" s="2" t="s">
        <v>578</v>
      </c>
      <c r="E18263" s="2" t="s">
        <v>75</v>
      </c>
      <c r="F18263" s="2" t="s">
        <v>61</v>
      </c>
      <c r="G18263" s="2" t="s">
        <v>579</v>
      </c>
    </row>
    <row r="18264" spans="1:7" x14ac:dyDescent="0.25">
      <c r="A18264" s="1">
        <v>29261</v>
      </c>
      <c r="B18264" s="2" t="s">
        <v>37098</v>
      </c>
      <c r="C18264" s="2" t="s">
        <v>37099</v>
      </c>
      <c r="D18264" s="2" t="s">
        <v>401</v>
      </c>
      <c r="E18264" s="2" t="s">
        <v>75</v>
      </c>
      <c r="F18264" s="2" t="s">
        <v>61</v>
      </c>
      <c r="G18264" s="2" t="s">
        <v>402</v>
      </c>
    </row>
    <row r="18265" spans="1:7" x14ac:dyDescent="0.25">
      <c r="A18265" s="1">
        <v>29262</v>
      </c>
      <c r="B18265" s="2" t="s">
        <v>37100</v>
      </c>
      <c r="C18265" s="2" t="s">
        <v>37101</v>
      </c>
      <c r="D18265" s="2" t="s">
        <v>99</v>
      </c>
      <c r="E18265" s="2" t="s">
        <v>66</v>
      </c>
      <c r="F18265" s="2" t="s">
        <v>61</v>
      </c>
      <c r="G18265" s="2" t="s">
        <v>100</v>
      </c>
    </row>
    <row r="18266" spans="1:7" x14ac:dyDescent="0.25">
      <c r="A18266" s="1">
        <v>29263</v>
      </c>
      <c r="B18266" s="2" t="s">
        <v>37102</v>
      </c>
      <c r="C18266" s="2" t="s">
        <v>37103</v>
      </c>
      <c r="D18266" s="2" t="s">
        <v>540</v>
      </c>
      <c r="E18266" s="2" t="s">
        <v>75</v>
      </c>
      <c r="F18266" s="2" t="s">
        <v>61</v>
      </c>
      <c r="G18266" s="2" t="s">
        <v>541</v>
      </c>
    </row>
    <row r="18267" spans="1:7" x14ac:dyDescent="0.25">
      <c r="A18267" s="1">
        <v>29264</v>
      </c>
      <c r="B18267" s="2" t="s">
        <v>37104</v>
      </c>
      <c r="C18267" s="2" t="s">
        <v>37105</v>
      </c>
      <c r="D18267" s="2" t="s">
        <v>520</v>
      </c>
      <c r="E18267" s="2" t="s">
        <v>75</v>
      </c>
      <c r="F18267" s="2" t="s">
        <v>61</v>
      </c>
      <c r="G18267" s="2" t="s">
        <v>521</v>
      </c>
    </row>
    <row r="18268" spans="1:7" x14ac:dyDescent="0.25">
      <c r="A18268" s="1">
        <v>29265</v>
      </c>
      <c r="B18268" s="2" t="s">
        <v>37106</v>
      </c>
      <c r="C18268" s="2" t="s">
        <v>37107</v>
      </c>
      <c r="D18268" s="2" t="s">
        <v>442</v>
      </c>
      <c r="E18268" s="2" t="s">
        <v>75</v>
      </c>
      <c r="F18268" s="2" t="s">
        <v>61</v>
      </c>
      <c r="G18268" s="2" t="s">
        <v>443</v>
      </c>
    </row>
    <row r="18269" spans="1:7" x14ac:dyDescent="0.25">
      <c r="A18269" s="1">
        <v>29266</v>
      </c>
      <c r="B18269" s="2" t="s">
        <v>37108</v>
      </c>
      <c r="C18269" s="2" t="s">
        <v>37109</v>
      </c>
      <c r="D18269" s="2" t="s">
        <v>417</v>
      </c>
      <c r="E18269" s="2" t="s">
        <v>90</v>
      </c>
      <c r="F18269" s="2" t="s">
        <v>91</v>
      </c>
      <c r="G18269" s="2" t="s">
        <v>96</v>
      </c>
    </row>
    <row r="18270" spans="1:7" x14ac:dyDescent="0.25">
      <c r="A18270" s="1">
        <v>29267</v>
      </c>
      <c r="B18270" s="2" t="s">
        <v>37110</v>
      </c>
      <c r="C18270" s="2" t="s">
        <v>10339</v>
      </c>
      <c r="D18270" s="2" t="s">
        <v>936</v>
      </c>
      <c r="E18270" s="2" t="s">
        <v>90</v>
      </c>
      <c r="F18270" s="2" t="s">
        <v>91</v>
      </c>
      <c r="G18270" s="2" t="s">
        <v>937</v>
      </c>
    </row>
    <row r="18271" spans="1:7" x14ac:dyDescent="0.25">
      <c r="A18271" s="1">
        <v>29268</v>
      </c>
      <c r="B18271" s="2" t="s">
        <v>37111</v>
      </c>
      <c r="C18271" s="2" t="s">
        <v>37112</v>
      </c>
      <c r="D18271" s="2" t="s">
        <v>631</v>
      </c>
      <c r="E18271" s="2" t="s">
        <v>60</v>
      </c>
      <c r="F18271" s="2" t="s">
        <v>61</v>
      </c>
      <c r="G18271" s="2" t="s">
        <v>632</v>
      </c>
    </row>
    <row r="18272" spans="1:7" x14ac:dyDescent="0.25">
      <c r="A18272" s="1">
        <v>29269</v>
      </c>
      <c r="B18272" s="2" t="s">
        <v>37113</v>
      </c>
      <c r="C18272" s="2" t="s">
        <v>37114</v>
      </c>
      <c r="D18272" s="2" t="s">
        <v>65</v>
      </c>
      <c r="E18272" s="2" t="s">
        <v>66</v>
      </c>
      <c r="F18272" s="2" t="s">
        <v>61</v>
      </c>
      <c r="G18272" s="2" t="s">
        <v>67</v>
      </c>
    </row>
    <row r="18273" spans="1:7" x14ac:dyDescent="0.25">
      <c r="A18273" s="1">
        <v>29270</v>
      </c>
      <c r="B18273" s="2" t="s">
        <v>37115</v>
      </c>
      <c r="C18273" s="2" t="s">
        <v>37116</v>
      </c>
      <c r="D18273" s="2" t="s">
        <v>432</v>
      </c>
      <c r="E18273" s="2" t="s">
        <v>60</v>
      </c>
      <c r="F18273" s="2" t="s">
        <v>61</v>
      </c>
      <c r="G18273" s="2" t="s">
        <v>433</v>
      </c>
    </row>
    <row r="18274" spans="1:7" x14ac:dyDescent="0.25">
      <c r="A18274" s="1">
        <v>29271</v>
      </c>
      <c r="B18274" s="2" t="s">
        <v>37117</v>
      </c>
      <c r="C18274" s="2" t="s">
        <v>37118</v>
      </c>
      <c r="D18274" s="2" t="s">
        <v>534</v>
      </c>
      <c r="E18274" s="2" t="s">
        <v>66</v>
      </c>
      <c r="F18274" s="2" t="s">
        <v>61</v>
      </c>
      <c r="G18274" s="2" t="s">
        <v>535</v>
      </c>
    </row>
    <row r="18275" spans="1:7" x14ac:dyDescent="0.25">
      <c r="A18275" s="1">
        <v>29272</v>
      </c>
      <c r="B18275" s="2" t="s">
        <v>37119</v>
      </c>
      <c r="C18275" s="2" t="s">
        <v>37120</v>
      </c>
      <c r="D18275" s="2" t="s">
        <v>107</v>
      </c>
      <c r="E18275" s="2" t="s">
        <v>75</v>
      </c>
      <c r="F18275" s="2" t="s">
        <v>61</v>
      </c>
      <c r="G18275" s="2" t="s">
        <v>108</v>
      </c>
    </row>
    <row r="18276" spans="1:7" x14ac:dyDescent="0.25">
      <c r="A18276" s="1">
        <v>29273</v>
      </c>
      <c r="B18276" s="2" t="s">
        <v>37121</v>
      </c>
      <c r="C18276" s="2" t="s">
        <v>37122</v>
      </c>
      <c r="D18276" s="2" t="s">
        <v>107</v>
      </c>
      <c r="E18276" s="2" t="s">
        <v>75</v>
      </c>
      <c r="F18276" s="2" t="s">
        <v>61</v>
      </c>
      <c r="G18276" s="2" t="s">
        <v>108</v>
      </c>
    </row>
    <row r="18277" spans="1:7" x14ac:dyDescent="0.25">
      <c r="A18277" s="1">
        <v>29274</v>
      </c>
      <c r="B18277" s="2" t="s">
        <v>37123</v>
      </c>
      <c r="C18277" s="2" t="s">
        <v>37124</v>
      </c>
      <c r="D18277" s="2" t="s">
        <v>760</v>
      </c>
      <c r="E18277" s="2" t="s">
        <v>75</v>
      </c>
      <c r="F18277" s="2" t="s">
        <v>61</v>
      </c>
      <c r="G18277" s="2" t="s">
        <v>761</v>
      </c>
    </row>
    <row r="18278" spans="1:7" x14ac:dyDescent="0.25">
      <c r="A18278" s="1">
        <v>29275</v>
      </c>
      <c r="B18278" s="2" t="s">
        <v>37125</v>
      </c>
      <c r="C18278" s="2" t="s">
        <v>37126</v>
      </c>
      <c r="D18278" s="2" t="s">
        <v>498</v>
      </c>
      <c r="E18278" s="2" t="s">
        <v>75</v>
      </c>
      <c r="F18278" s="2" t="s">
        <v>61</v>
      </c>
      <c r="G18278" s="2" t="s">
        <v>499</v>
      </c>
    </row>
    <row r="18279" spans="1:7" x14ac:dyDescent="0.25">
      <c r="A18279" s="1">
        <v>29276</v>
      </c>
      <c r="B18279" s="2" t="s">
        <v>37127</v>
      </c>
      <c r="C18279" s="2" t="s">
        <v>37128</v>
      </c>
      <c r="D18279" s="2" t="s">
        <v>470</v>
      </c>
      <c r="E18279" s="2" t="s">
        <v>60</v>
      </c>
      <c r="F18279" s="2" t="s">
        <v>61</v>
      </c>
      <c r="G18279" s="2" t="s">
        <v>471</v>
      </c>
    </row>
    <row r="18280" spans="1:7" x14ac:dyDescent="0.25">
      <c r="A18280" s="1">
        <v>29277</v>
      </c>
      <c r="B18280" s="2" t="s">
        <v>37129</v>
      </c>
      <c r="C18280" s="2" t="s">
        <v>37130</v>
      </c>
      <c r="D18280" s="2" t="s">
        <v>932</v>
      </c>
      <c r="E18280" s="2" t="s">
        <v>90</v>
      </c>
      <c r="F18280" s="2" t="s">
        <v>91</v>
      </c>
      <c r="G18280" s="2" t="s">
        <v>933</v>
      </c>
    </row>
    <row r="18281" spans="1:7" x14ac:dyDescent="0.25">
      <c r="A18281" s="1">
        <v>29278</v>
      </c>
      <c r="B18281" s="2" t="s">
        <v>37131</v>
      </c>
      <c r="C18281" s="2" t="s">
        <v>37132</v>
      </c>
      <c r="D18281" s="2" t="s">
        <v>311</v>
      </c>
      <c r="E18281" s="2" t="s">
        <v>75</v>
      </c>
      <c r="F18281" s="2" t="s">
        <v>61</v>
      </c>
      <c r="G18281" s="2" t="s">
        <v>312</v>
      </c>
    </row>
    <row r="18282" spans="1:7" x14ac:dyDescent="0.25">
      <c r="A18282" s="1">
        <v>29279</v>
      </c>
      <c r="B18282" s="2" t="s">
        <v>37133</v>
      </c>
      <c r="C18282" s="2" t="s">
        <v>37134</v>
      </c>
      <c r="D18282" s="2" t="s">
        <v>760</v>
      </c>
      <c r="E18282" s="2" t="s">
        <v>75</v>
      </c>
      <c r="F18282" s="2" t="s">
        <v>61</v>
      </c>
      <c r="G18282" s="2" t="s">
        <v>761</v>
      </c>
    </row>
    <row r="18283" spans="1:7" x14ac:dyDescent="0.25">
      <c r="A18283" s="1">
        <v>29280</v>
      </c>
      <c r="B18283" s="2" t="s">
        <v>37135</v>
      </c>
      <c r="C18283" s="2" t="s">
        <v>37136</v>
      </c>
      <c r="D18283" s="2" t="s">
        <v>1473</v>
      </c>
      <c r="E18283" s="2" t="s">
        <v>60</v>
      </c>
      <c r="F18283" s="2" t="s">
        <v>61</v>
      </c>
      <c r="G18283" s="2" t="s">
        <v>1474</v>
      </c>
    </row>
    <row r="18284" spans="1:7" x14ac:dyDescent="0.25">
      <c r="A18284" s="1">
        <v>29281</v>
      </c>
      <c r="B18284" s="2" t="s">
        <v>37137</v>
      </c>
      <c r="C18284" s="2" t="s">
        <v>37138</v>
      </c>
      <c r="D18284" s="2" t="s">
        <v>1785</v>
      </c>
      <c r="E18284" s="2" t="s">
        <v>90</v>
      </c>
      <c r="F18284" s="2" t="s">
        <v>91</v>
      </c>
      <c r="G18284" s="2" t="s">
        <v>865</v>
      </c>
    </row>
    <row r="18285" spans="1:7" x14ac:dyDescent="0.25">
      <c r="A18285" s="1">
        <v>29282</v>
      </c>
      <c r="B18285" s="2" t="s">
        <v>37139</v>
      </c>
      <c r="C18285" s="2" t="s">
        <v>37140</v>
      </c>
      <c r="D18285" s="2" t="s">
        <v>1800</v>
      </c>
      <c r="E18285" s="2" t="s">
        <v>90</v>
      </c>
      <c r="F18285" s="2" t="s">
        <v>91</v>
      </c>
      <c r="G18285" s="2" t="s">
        <v>1801</v>
      </c>
    </row>
    <row r="18286" spans="1:7" x14ac:dyDescent="0.25">
      <c r="A18286" s="1">
        <v>29283</v>
      </c>
      <c r="B18286" s="2" t="s">
        <v>37141</v>
      </c>
      <c r="C18286" s="2" t="s">
        <v>37142</v>
      </c>
      <c r="D18286" s="2" t="s">
        <v>111</v>
      </c>
      <c r="E18286" s="2" t="s">
        <v>75</v>
      </c>
      <c r="F18286" s="2" t="s">
        <v>61</v>
      </c>
      <c r="G18286" s="2" t="s">
        <v>112</v>
      </c>
    </row>
    <row r="18287" spans="1:7" x14ac:dyDescent="0.25">
      <c r="A18287" s="1">
        <v>29284</v>
      </c>
      <c r="B18287" s="2" t="s">
        <v>37143</v>
      </c>
      <c r="C18287" s="2" t="s">
        <v>37144</v>
      </c>
      <c r="D18287" s="2" t="s">
        <v>452</v>
      </c>
      <c r="E18287" s="2" t="s">
        <v>60</v>
      </c>
      <c r="F18287" s="2" t="s">
        <v>61</v>
      </c>
      <c r="G18287" s="2" t="s">
        <v>453</v>
      </c>
    </row>
    <row r="18288" spans="1:7" x14ac:dyDescent="0.25">
      <c r="A18288" s="1">
        <v>29285</v>
      </c>
      <c r="B18288" s="2" t="s">
        <v>37145</v>
      </c>
      <c r="C18288" s="2" t="s">
        <v>37146</v>
      </c>
      <c r="D18288" s="2" t="s">
        <v>540</v>
      </c>
      <c r="E18288" s="2" t="s">
        <v>75</v>
      </c>
      <c r="F18288" s="2" t="s">
        <v>61</v>
      </c>
      <c r="G18288" s="2" t="s">
        <v>541</v>
      </c>
    </row>
    <row r="18289" spans="1:7" x14ac:dyDescent="0.25">
      <c r="A18289" s="1">
        <v>29286</v>
      </c>
      <c r="B18289" s="2" t="s">
        <v>37147</v>
      </c>
      <c r="C18289" s="2" t="s">
        <v>37148</v>
      </c>
      <c r="D18289" s="2" t="s">
        <v>131</v>
      </c>
      <c r="E18289" s="2" t="s">
        <v>132</v>
      </c>
      <c r="F18289" s="2" t="s">
        <v>12</v>
      </c>
      <c r="G18289" s="2" t="s">
        <v>133</v>
      </c>
    </row>
    <row r="18290" spans="1:7" x14ac:dyDescent="0.25">
      <c r="A18290" s="1">
        <v>29287</v>
      </c>
      <c r="B18290" s="2" t="s">
        <v>37149</v>
      </c>
      <c r="C18290" s="2" t="s">
        <v>37150</v>
      </c>
      <c r="D18290" s="2" t="s">
        <v>131</v>
      </c>
      <c r="E18290" s="2" t="s">
        <v>132</v>
      </c>
      <c r="F18290" s="2" t="s">
        <v>12</v>
      </c>
      <c r="G18290" s="2" t="s">
        <v>133</v>
      </c>
    </row>
    <row r="18291" spans="1:7" x14ac:dyDescent="0.25">
      <c r="A18291" s="1">
        <v>29288</v>
      </c>
      <c r="B18291" s="2" t="s">
        <v>37151</v>
      </c>
      <c r="C18291" s="2" t="s">
        <v>37152</v>
      </c>
      <c r="D18291" s="2" t="s">
        <v>349</v>
      </c>
      <c r="E18291" s="2" t="s">
        <v>27</v>
      </c>
      <c r="F18291" s="2" t="s">
        <v>12</v>
      </c>
      <c r="G18291" s="2" t="s">
        <v>350</v>
      </c>
    </row>
    <row r="18292" spans="1:7" x14ac:dyDescent="0.25">
      <c r="A18292" s="1">
        <v>29289</v>
      </c>
      <c r="B18292" s="2" t="s">
        <v>37153</v>
      </c>
      <c r="C18292" s="2" t="s">
        <v>37154</v>
      </c>
      <c r="D18292" s="2" t="s">
        <v>1068</v>
      </c>
      <c r="E18292" s="2" t="s">
        <v>11</v>
      </c>
      <c r="F18292" s="2" t="s">
        <v>12</v>
      </c>
      <c r="G18292" s="2" t="s">
        <v>1069</v>
      </c>
    </row>
    <row r="18293" spans="1:7" x14ac:dyDescent="0.25">
      <c r="A18293" s="1">
        <v>29290</v>
      </c>
      <c r="B18293" s="2" t="s">
        <v>37155</v>
      </c>
      <c r="C18293" s="2" t="s">
        <v>37156</v>
      </c>
      <c r="D18293" s="2" t="s">
        <v>119</v>
      </c>
      <c r="E18293" s="2" t="s">
        <v>27</v>
      </c>
      <c r="F18293" s="2" t="s">
        <v>12</v>
      </c>
      <c r="G18293" s="2" t="s">
        <v>120</v>
      </c>
    </row>
    <row r="18294" spans="1:7" x14ac:dyDescent="0.25">
      <c r="A18294" s="1">
        <v>29291</v>
      </c>
      <c r="B18294" s="2" t="s">
        <v>37157</v>
      </c>
      <c r="C18294" s="2" t="s">
        <v>37158</v>
      </c>
      <c r="D18294" s="2" t="s">
        <v>51</v>
      </c>
      <c r="E18294" s="2" t="s">
        <v>11</v>
      </c>
      <c r="F18294" s="2" t="s">
        <v>12</v>
      </c>
      <c r="G18294" s="2" t="s">
        <v>52</v>
      </c>
    </row>
    <row r="18295" spans="1:7" x14ac:dyDescent="0.25">
      <c r="A18295" s="1">
        <v>29292</v>
      </c>
      <c r="B18295" s="2" t="s">
        <v>37159</v>
      </c>
      <c r="C18295" s="2" t="s">
        <v>37160</v>
      </c>
      <c r="D18295" s="2" t="s">
        <v>188</v>
      </c>
      <c r="E18295" s="2" t="s">
        <v>17</v>
      </c>
      <c r="F18295" s="2" t="s">
        <v>12</v>
      </c>
      <c r="G18295" s="2" t="s">
        <v>189</v>
      </c>
    </row>
    <row r="18296" spans="1:7" x14ac:dyDescent="0.25">
      <c r="A18296" s="1">
        <v>29293</v>
      </c>
      <c r="B18296" s="2" t="s">
        <v>37161</v>
      </c>
      <c r="C18296" s="2" t="s">
        <v>37162</v>
      </c>
      <c r="D18296" s="2" t="s">
        <v>115</v>
      </c>
      <c r="E18296" s="2" t="s">
        <v>11</v>
      </c>
      <c r="F18296" s="2" t="s">
        <v>12</v>
      </c>
      <c r="G18296" s="2" t="s">
        <v>116</v>
      </c>
    </row>
    <row r="18297" spans="1:7" x14ac:dyDescent="0.25">
      <c r="A18297" s="1">
        <v>29294</v>
      </c>
      <c r="B18297" s="2" t="s">
        <v>37163</v>
      </c>
      <c r="C18297" s="2" t="s">
        <v>37164</v>
      </c>
      <c r="D18297" s="2" t="s">
        <v>226</v>
      </c>
      <c r="E18297" s="2" t="s">
        <v>11</v>
      </c>
      <c r="F18297" s="2" t="s">
        <v>12</v>
      </c>
      <c r="G18297" s="2" t="s">
        <v>227</v>
      </c>
    </row>
    <row r="18298" spans="1:7" x14ac:dyDescent="0.25">
      <c r="A18298" s="1">
        <v>29295</v>
      </c>
      <c r="B18298" s="2" t="s">
        <v>37165</v>
      </c>
      <c r="C18298" s="2" t="s">
        <v>37166</v>
      </c>
      <c r="D18298" s="2" t="s">
        <v>125</v>
      </c>
      <c r="E18298" s="2" t="s">
        <v>27</v>
      </c>
      <c r="F18298" s="2" t="s">
        <v>12</v>
      </c>
      <c r="G18298" s="2" t="s">
        <v>126</v>
      </c>
    </row>
    <row r="18299" spans="1:7" x14ac:dyDescent="0.25">
      <c r="A18299" s="1">
        <v>29296</v>
      </c>
      <c r="B18299" s="2" t="s">
        <v>37167</v>
      </c>
      <c r="C18299" s="2" t="s">
        <v>37168</v>
      </c>
      <c r="D18299" s="2" t="s">
        <v>345</v>
      </c>
      <c r="E18299" s="2" t="s">
        <v>27</v>
      </c>
      <c r="F18299" s="2" t="s">
        <v>12</v>
      </c>
      <c r="G18299" s="2" t="s">
        <v>346</v>
      </c>
    </row>
    <row r="18300" spans="1:7" x14ac:dyDescent="0.25">
      <c r="A18300" s="1">
        <v>29297</v>
      </c>
      <c r="B18300" s="2" t="s">
        <v>37169</v>
      </c>
      <c r="C18300" s="2" t="s">
        <v>37170</v>
      </c>
      <c r="D18300" s="2" t="s">
        <v>31</v>
      </c>
      <c r="E18300" s="2" t="s">
        <v>27</v>
      </c>
      <c r="F18300" s="2" t="s">
        <v>12</v>
      </c>
      <c r="G18300" s="2" t="s">
        <v>32</v>
      </c>
    </row>
    <row r="18301" spans="1:7" x14ac:dyDescent="0.25">
      <c r="A18301" s="1">
        <v>29298</v>
      </c>
      <c r="B18301" s="2" t="s">
        <v>37171</v>
      </c>
      <c r="C18301" s="2" t="s">
        <v>37172</v>
      </c>
      <c r="D18301" s="2" t="s">
        <v>1041</v>
      </c>
      <c r="E18301" s="2" t="s">
        <v>27</v>
      </c>
      <c r="F18301" s="2" t="s">
        <v>12</v>
      </c>
      <c r="G18301" s="2" t="s">
        <v>40</v>
      </c>
    </row>
    <row r="18302" spans="1:7" x14ac:dyDescent="0.25">
      <c r="A18302" s="1">
        <v>29299</v>
      </c>
      <c r="B18302" s="2" t="s">
        <v>37173</v>
      </c>
      <c r="C18302" s="2" t="s">
        <v>37174</v>
      </c>
      <c r="D18302" s="2" t="s">
        <v>1296</v>
      </c>
      <c r="E18302" s="2" t="s">
        <v>27</v>
      </c>
      <c r="F18302" s="2" t="s">
        <v>12</v>
      </c>
      <c r="G18302" s="2" t="s">
        <v>1297</v>
      </c>
    </row>
    <row r="18303" spans="1:7" x14ac:dyDescent="0.25">
      <c r="A18303" s="1">
        <v>29300</v>
      </c>
      <c r="B18303" s="2" t="s">
        <v>37175</v>
      </c>
      <c r="C18303" s="2" t="s">
        <v>37176</v>
      </c>
      <c r="D18303" s="2" t="s">
        <v>1068</v>
      </c>
      <c r="E18303" s="2" t="s">
        <v>11</v>
      </c>
      <c r="F18303" s="2" t="s">
        <v>12</v>
      </c>
      <c r="G18303" s="2" t="s">
        <v>1069</v>
      </c>
    </row>
    <row r="18304" spans="1:7" x14ac:dyDescent="0.25">
      <c r="A18304" s="1">
        <v>29301</v>
      </c>
      <c r="B18304" s="2" t="s">
        <v>37177</v>
      </c>
      <c r="C18304" s="2" t="s">
        <v>37178</v>
      </c>
      <c r="D18304" s="2" t="s">
        <v>142</v>
      </c>
      <c r="E18304" s="2" t="s">
        <v>27</v>
      </c>
      <c r="F18304" s="2" t="s">
        <v>12</v>
      </c>
      <c r="G18304" s="2" t="s">
        <v>143</v>
      </c>
    </row>
    <row r="18305" spans="1:7" x14ac:dyDescent="0.25">
      <c r="A18305" s="1">
        <v>29302</v>
      </c>
      <c r="B18305" s="2" t="s">
        <v>37179</v>
      </c>
      <c r="C18305" s="2" t="s">
        <v>37180</v>
      </c>
      <c r="D18305" s="2" t="s">
        <v>188</v>
      </c>
      <c r="E18305" s="2" t="s">
        <v>17</v>
      </c>
      <c r="F18305" s="2" t="s">
        <v>12</v>
      </c>
      <c r="G18305" s="2" t="s">
        <v>189</v>
      </c>
    </row>
    <row r="18306" spans="1:7" x14ac:dyDescent="0.25">
      <c r="A18306" s="1">
        <v>29303</v>
      </c>
      <c r="B18306" s="2" t="s">
        <v>37181</v>
      </c>
      <c r="C18306" s="2" t="s">
        <v>37182</v>
      </c>
      <c r="D18306" s="2" t="s">
        <v>16</v>
      </c>
      <c r="E18306" s="2" t="s">
        <v>17</v>
      </c>
      <c r="F18306" s="2" t="s">
        <v>12</v>
      </c>
      <c r="G18306" s="2" t="s">
        <v>18</v>
      </c>
    </row>
    <row r="18307" spans="1:7" x14ac:dyDescent="0.25">
      <c r="A18307" s="1">
        <v>29304</v>
      </c>
      <c r="B18307" s="2" t="s">
        <v>37183</v>
      </c>
      <c r="C18307" s="2" t="s">
        <v>37184</v>
      </c>
      <c r="D18307" s="2" t="s">
        <v>43</v>
      </c>
      <c r="E18307" s="2" t="s">
        <v>17</v>
      </c>
      <c r="F18307" s="2" t="s">
        <v>12</v>
      </c>
      <c r="G18307" s="2" t="s">
        <v>44</v>
      </c>
    </row>
    <row r="18308" spans="1:7" x14ac:dyDescent="0.25">
      <c r="A18308" s="1">
        <v>29305</v>
      </c>
      <c r="B18308" s="2" t="s">
        <v>37185</v>
      </c>
      <c r="C18308" s="2" t="s">
        <v>37186</v>
      </c>
      <c r="D18308" s="2" t="s">
        <v>39</v>
      </c>
      <c r="E18308" s="2" t="s">
        <v>27</v>
      </c>
      <c r="F18308" s="2" t="s">
        <v>12</v>
      </c>
      <c r="G18308" s="2" t="s">
        <v>40</v>
      </c>
    </row>
    <row r="18309" spans="1:7" x14ac:dyDescent="0.25">
      <c r="A18309" s="1">
        <v>29306</v>
      </c>
      <c r="B18309" s="2" t="s">
        <v>37187</v>
      </c>
      <c r="C18309" s="2" t="s">
        <v>37188</v>
      </c>
      <c r="D18309" s="2" t="s">
        <v>150</v>
      </c>
      <c r="E18309" s="2" t="s">
        <v>17</v>
      </c>
      <c r="F18309" s="2" t="s">
        <v>12</v>
      </c>
      <c r="G18309" s="2" t="s">
        <v>151</v>
      </c>
    </row>
    <row r="18310" spans="1:7" x14ac:dyDescent="0.25">
      <c r="A18310" s="1">
        <v>29307</v>
      </c>
      <c r="B18310" s="2" t="s">
        <v>37189</v>
      </c>
      <c r="C18310" s="2" t="s">
        <v>37190</v>
      </c>
      <c r="D18310" s="2" t="s">
        <v>35</v>
      </c>
      <c r="E18310" s="2" t="s">
        <v>11</v>
      </c>
      <c r="F18310" s="2" t="s">
        <v>12</v>
      </c>
      <c r="G18310" s="2" t="s">
        <v>36</v>
      </c>
    </row>
    <row r="18311" spans="1:7" x14ac:dyDescent="0.25">
      <c r="A18311" s="1">
        <v>29308</v>
      </c>
      <c r="B18311" s="2" t="s">
        <v>37191</v>
      </c>
      <c r="C18311" s="2" t="s">
        <v>37192</v>
      </c>
      <c r="D18311" s="2" t="s">
        <v>21</v>
      </c>
      <c r="E18311" s="2" t="s">
        <v>22</v>
      </c>
      <c r="F18311" s="2" t="s">
        <v>12</v>
      </c>
      <c r="G18311" s="2" t="s">
        <v>23</v>
      </c>
    </row>
    <row r="18312" spans="1:7" x14ac:dyDescent="0.25">
      <c r="A18312" s="1">
        <v>29309</v>
      </c>
      <c r="B18312" s="2" t="s">
        <v>37193</v>
      </c>
      <c r="C18312" s="2" t="s">
        <v>37194</v>
      </c>
      <c r="D18312" s="2" t="s">
        <v>284</v>
      </c>
      <c r="E18312" s="2" t="s">
        <v>132</v>
      </c>
      <c r="F18312" s="2" t="s">
        <v>12</v>
      </c>
      <c r="G18312" s="2" t="s">
        <v>285</v>
      </c>
    </row>
    <row r="18313" spans="1:7" x14ac:dyDescent="0.25">
      <c r="A18313" s="1">
        <v>29310</v>
      </c>
      <c r="B18313" s="2" t="s">
        <v>37195</v>
      </c>
      <c r="C18313" s="2" t="s">
        <v>37196</v>
      </c>
      <c r="D18313" s="2" t="s">
        <v>47</v>
      </c>
      <c r="E18313" s="2" t="s">
        <v>17</v>
      </c>
      <c r="F18313" s="2" t="s">
        <v>12</v>
      </c>
      <c r="G18313" s="2" t="s">
        <v>48</v>
      </c>
    </row>
    <row r="18314" spans="1:7" x14ac:dyDescent="0.25">
      <c r="A18314" s="1">
        <v>29311</v>
      </c>
      <c r="B18314" s="2" t="s">
        <v>37197</v>
      </c>
      <c r="C18314" s="2" t="s">
        <v>37198</v>
      </c>
      <c r="D18314" s="2" t="s">
        <v>232</v>
      </c>
      <c r="E18314" s="2" t="s">
        <v>11</v>
      </c>
      <c r="F18314" s="2" t="s">
        <v>12</v>
      </c>
      <c r="G18314" s="2" t="s">
        <v>233</v>
      </c>
    </row>
    <row r="18315" spans="1:7" x14ac:dyDescent="0.25">
      <c r="A18315" s="1">
        <v>29312</v>
      </c>
      <c r="B18315" s="2" t="s">
        <v>37199</v>
      </c>
      <c r="C18315" s="2" t="s">
        <v>37200</v>
      </c>
      <c r="D18315" s="2" t="s">
        <v>327</v>
      </c>
      <c r="E18315" s="2" t="s">
        <v>27</v>
      </c>
      <c r="F18315" s="2" t="s">
        <v>12</v>
      </c>
      <c r="G18315" s="2" t="s">
        <v>328</v>
      </c>
    </row>
    <row r="18316" spans="1:7" x14ac:dyDescent="0.25">
      <c r="A18316" s="1">
        <v>29313</v>
      </c>
      <c r="B18316" s="2" t="s">
        <v>37201</v>
      </c>
      <c r="C18316" s="2" t="s">
        <v>37202</v>
      </c>
      <c r="D18316" s="2" t="s">
        <v>131</v>
      </c>
      <c r="E18316" s="2" t="s">
        <v>132</v>
      </c>
      <c r="F18316" s="2" t="s">
        <v>12</v>
      </c>
      <c r="G18316" s="2" t="s">
        <v>133</v>
      </c>
    </row>
    <row r="18317" spans="1:7" x14ac:dyDescent="0.25">
      <c r="A18317" s="1">
        <v>29314</v>
      </c>
      <c r="B18317" s="2" t="s">
        <v>37203</v>
      </c>
      <c r="C18317" s="2" t="s">
        <v>37204</v>
      </c>
      <c r="D18317" s="2" t="s">
        <v>115</v>
      </c>
      <c r="E18317" s="2" t="s">
        <v>11</v>
      </c>
      <c r="F18317" s="2" t="s">
        <v>12</v>
      </c>
      <c r="G18317" s="2" t="s">
        <v>116</v>
      </c>
    </row>
    <row r="18318" spans="1:7" x14ac:dyDescent="0.25">
      <c r="A18318" s="1">
        <v>29315</v>
      </c>
      <c r="B18318" s="2" t="s">
        <v>37205</v>
      </c>
      <c r="C18318" s="2" t="s">
        <v>37206</v>
      </c>
      <c r="D18318" s="2" t="s">
        <v>162</v>
      </c>
      <c r="E18318" s="2" t="s">
        <v>27</v>
      </c>
      <c r="F18318" s="2" t="s">
        <v>12</v>
      </c>
      <c r="G18318" s="2" t="s">
        <v>163</v>
      </c>
    </row>
    <row r="18319" spans="1:7" x14ac:dyDescent="0.25">
      <c r="A18319" s="1">
        <v>29316</v>
      </c>
      <c r="B18319" s="2" t="s">
        <v>37207</v>
      </c>
      <c r="C18319" s="2" t="s">
        <v>37208</v>
      </c>
      <c r="D18319" s="2" t="s">
        <v>39</v>
      </c>
      <c r="E18319" s="2" t="s">
        <v>27</v>
      </c>
      <c r="F18319" s="2" t="s">
        <v>12</v>
      </c>
      <c r="G18319" s="2" t="s">
        <v>40</v>
      </c>
    </row>
    <row r="18320" spans="1:7" x14ac:dyDescent="0.25">
      <c r="A18320" s="1">
        <v>29317</v>
      </c>
      <c r="B18320" s="2" t="s">
        <v>37209</v>
      </c>
      <c r="C18320" s="2" t="s">
        <v>37210</v>
      </c>
      <c r="D18320" s="2" t="s">
        <v>1068</v>
      </c>
      <c r="E18320" s="2" t="s">
        <v>11</v>
      </c>
      <c r="F18320" s="2" t="s">
        <v>12</v>
      </c>
      <c r="G18320" s="2" t="s">
        <v>1069</v>
      </c>
    </row>
    <row r="18321" spans="1:7" x14ac:dyDescent="0.25">
      <c r="A18321" s="1">
        <v>29318</v>
      </c>
      <c r="B18321" s="2" t="s">
        <v>37211</v>
      </c>
      <c r="C18321" s="2" t="s">
        <v>37212</v>
      </c>
      <c r="D18321" s="2" t="s">
        <v>335</v>
      </c>
      <c r="E18321" s="2" t="s">
        <v>27</v>
      </c>
      <c r="F18321" s="2" t="s">
        <v>12</v>
      </c>
      <c r="G18321" s="2" t="s">
        <v>336</v>
      </c>
    </row>
    <row r="18322" spans="1:7" x14ac:dyDescent="0.25">
      <c r="A18322" s="1">
        <v>29319</v>
      </c>
      <c r="B18322" s="2" t="s">
        <v>37213</v>
      </c>
      <c r="C18322" s="2" t="s">
        <v>37214</v>
      </c>
      <c r="D18322" s="2" t="s">
        <v>335</v>
      </c>
      <c r="E18322" s="2" t="s">
        <v>27</v>
      </c>
      <c r="F18322" s="2" t="s">
        <v>12</v>
      </c>
      <c r="G18322" s="2" t="s">
        <v>336</v>
      </c>
    </row>
    <row r="18323" spans="1:7" x14ac:dyDescent="0.25">
      <c r="A18323" s="1">
        <v>29320</v>
      </c>
      <c r="B18323" s="2" t="s">
        <v>37215</v>
      </c>
      <c r="C18323" s="2" t="s">
        <v>37216</v>
      </c>
      <c r="D18323" s="2" t="s">
        <v>1041</v>
      </c>
      <c r="E18323" s="2" t="s">
        <v>27</v>
      </c>
      <c r="F18323" s="2" t="s">
        <v>12</v>
      </c>
      <c r="G18323" s="2" t="s">
        <v>40</v>
      </c>
    </row>
    <row r="18324" spans="1:7" x14ac:dyDescent="0.25">
      <c r="A18324" s="1">
        <v>29321</v>
      </c>
      <c r="B18324" s="2" t="s">
        <v>37217</v>
      </c>
      <c r="C18324" s="2" t="s">
        <v>37218</v>
      </c>
      <c r="D18324" s="2" t="s">
        <v>10</v>
      </c>
      <c r="E18324" s="2" t="s">
        <v>11</v>
      </c>
      <c r="F18324" s="2" t="s">
        <v>12</v>
      </c>
      <c r="G18324" s="2" t="s">
        <v>13</v>
      </c>
    </row>
    <row r="18325" spans="1:7" x14ac:dyDescent="0.25">
      <c r="A18325" s="1">
        <v>29322</v>
      </c>
      <c r="B18325" s="2" t="s">
        <v>37219</v>
      </c>
      <c r="C18325" s="2" t="s">
        <v>37220</v>
      </c>
      <c r="D18325" s="2" t="s">
        <v>635</v>
      </c>
      <c r="E18325" s="2" t="s">
        <v>66</v>
      </c>
      <c r="F18325" s="2" t="s">
        <v>61</v>
      </c>
      <c r="G18325" s="2" t="s">
        <v>636</v>
      </c>
    </row>
    <row r="18326" spans="1:7" x14ac:dyDescent="0.25">
      <c r="A18326" s="1">
        <v>29323</v>
      </c>
      <c r="B18326" s="2" t="s">
        <v>37221</v>
      </c>
      <c r="C18326" s="2" t="s">
        <v>37222</v>
      </c>
      <c r="D18326" s="2" t="s">
        <v>607</v>
      </c>
      <c r="E18326" s="2" t="s">
        <v>90</v>
      </c>
      <c r="F18326" s="2" t="s">
        <v>91</v>
      </c>
      <c r="G18326" s="2" t="s">
        <v>608</v>
      </c>
    </row>
    <row r="18327" spans="1:7" x14ac:dyDescent="0.25">
      <c r="A18327" s="1">
        <v>29324</v>
      </c>
      <c r="B18327" s="2" t="s">
        <v>37223</v>
      </c>
      <c r="C18327" s="2" t="s">
        <v>37224</v>
      </c>
      <c r="D18327" s="2" t="s">
        <v>452</v>
      </c>
      <c r="E18327" s="2" t="s">
        <v>60</v>
      </c>
      <c r="F18327" s="2" t="s">
        <v>61</v>
      </c>
      <c r="G18327" s="2" t="s">
        <v>453</v>
      </c>
    </row>
    <row r="18328" spans="1:7" x14ac:dyDescent="0.25">
      <c r="A18328" s="1">
        <v>29325</v>
      </c>
      <c r="B18328" s="2" t="s">
        <v>37225</v>
      </c>
      <c r="C18328" s="2" t="s">
        <v>37226</v>
      </c>
      <c r="D18328" s="2" t="s">
        <v>59</v>
      </c>
      <c r="E18328" s="2" t="s">
        <v>60</v>
      </c>
      <c r="F18328" s="2" t="s">
        <v>61</v>
      </c>
      <c r="G18328" s="2" t="s">
        <v>62</v>
      </c>
    </row>
    <row r="18329" spans="1:7" x14ac:dyDescent="0.25">
      <c r="A18329" s="1">
        <v>29326</v>
      </c>
      <c r="B18329" s="2" t="s">
        <v>37227</v>
      </c>
      <c r="C18329" s="2" t="s">
        <v>37228</v>
      </c>
      <c r="D18329" s="2" t="s">
        <v>111</v>
      </c>
      <c r="E18329" s="2" t="s">
        <v>75</v>
      </c>
      <c r="F18329" s="2" t="s">
        <v>61</v>
      </c>
      <c r="G18329" s="2" t="s">
        <v>112</v>
      </c>
    </row>
    <row r="18330" spans="1:7" x14ac:dyDescent="0.25">
      <c r="A18330" s="1">
        <v>29327</v>
      </c>
      <c r="B18330" s="2" t="s">
        <v>37229</v>
      </c>
      <c r="C18330" s="2" t="s">
        <v>37230</v>
      </c>
      <c r="D18330" s="2" t="s">
        <v>59</v>
      </c>
      <c r="E18330" s="2" t="s">
        <v>60</v>
      </c>
      <c r="F18330" s="2" t="s">
        <v>61</v>
      </c>
      <c r="G18330" s="2" t="s">
        <v>62</v>
      </c>
    </row>
    <row r="18331" spans="1:7" x14ac:dyDescent="0.25">
      <c r="A18331" s="1">
        <v>29328</v>
      </c>
      <c r="B18331" s="2" t="s">
        <v>37231</v>
      </c>
      <c r="C18331" s="2" t="s">
        <v>37232</v>
      </c>
      <c r="D18331" s="2" t="s">
        <v>172</v>
      </c>
      <c r="E18331" s="2" t="s">
        <v>75</v>
      </c>
      <c r="F18331" s="2" t="s">
        <v>61</v>
      </c>
      <c r="G18331" s="2" t="s">
        <v>173</v>
      </c>
    </row>
    <row r="18332" spans="1:7" x14ac:dyDescent="0.25">
      <c r="A18332" s="1">
        <v>29329</v>
      </c>
      <c r="B18332" s="2" t="s">
        <v>37233</v>
      </c>
      <c r="C18332" s="2" t="s">
        <v>37234</v>
      </c>
      <c r="D18332" s="2" t="s">
        <v>236</v>
      </c>
      <c r="E18332" s="2" t="s">
        <v>66</v>
      </c>
      <c r="F18332" s="2" t="s">
        <v>61</v>
      </c>
      <c r="G18332" s="2" t="s">
        <v>237</v>
      </c>
    </row>
    <row r="18333" spans="1:7" x14ac:dyDescent="0.25">
      <c r="A18333" s="1">
        <v>29330</v>
      </c>
      <c r="B18333" s="2" t="s">
        <v>37235</v>
      </c>
      <c r="C18333" s="2" t="s">
        <v>37236</v>
      </c>
      <c r="D18333" s="2" t="s">
        <v>534</v>
      </c>
      <c r="E18333" s="2" t="s">
        <v>66</v>
      </c>
      <c r="F18333" s="2" t="s">
        <v>61</v>
      </c>
      <c r="G18333" s="2" t="s">
        <v>535</v>
      </c>
    </row>
    <row r="18334" spans="1:7" x14ac:dyDescent="0.25">
      <c r="A18334" s="1">
        <v>29331</v>
      </c>
      <c r="B18334" s="2" t="s">
        <v>37237</v>
      </c>
      <c r="C18334" s="2" t="s">
        <v>37238</v>
      </c>
      <c r="D18334" s="2" t="s">
        <v>162</v>
      </c>
      <c r="E18334" s="2" t="s">
        <v>27</v>
      </c>
      <c r="F18334" s="2" t="s">
        <v>12</v>
      </c>
      <c r="G18334" s="2" t="s">
        <v>163</v>
      </c>
    </row>
    <row r="18335" spans="1:7" x14ac:dyDescent="0.25">
      <c r="A18335" s="1">
        <v>29332</v>
      </c>
      <c r="B18335" s="2" t="s">
        <v>37239</v>
      </c>
      <c r="C18335" s="2" t="s">
        <v>37240</v>
      </c>
      <c r="D18335" s="2" t="s">
        <v>214</v>
      </c>
      <c r="E18335" s="2" t="s">
        <v>27</v>
      </c>
      <c r="F18335" s="2" t="s">
        <v>12</v>
      </c>
      <c r="G18335" s="2" t="s">
        <v>215</v>
      </c>
    </row>
    <row r="18336" spans="1:7" x14ac:dyDescent="0.25">
      <c r="A18336" s="1">
        <v>29333</v>
      </c>
      <c r="B18336" s="2" t="s">
        <v>37241</v>
      </c>
      <c r="C18336" s="2" t="s">
        <v>37242</v>
      </c>
      <c r="D18336" s="2" t="s">
        <v>226</v>
      </c>
      <c r="E18336" s="2" t="s">
        <v>11</v>
      </c>
      <c r="F18336" s="2" t="s">
        <v>12</v>
      </c>
      <c r="G18336" s="2" t="s">
        <v>227</v>
      </c>
    </row>
    <row r="18337" spans="1:7" x14ac:dyDescent="0.25">
      <c r="A18337" s="1">
        <v>29334</v>
      </c>
      <c r="B18337" s="2" t="s">
        <v>37243</v>
      </c>
      <c r="C18337" s="2" t="s">
        <v>37244</v>
      </c>
      <c r="D18337" s="2" t="s">
        <v>1473</v>
      </c>
      <c r="E18337" s="2" t="s">
        <v>60</v>
      </c>
      <c r="F18337" s="2" t="s">
        <v>61</v>
      </c>
      <c r="G18337" s="2" t="s">
        <v>1474</v>
      </c>
    </row>
    <row r="18338" spans="1:7" x14ac:dyDescent="0.25">
      <c r="A18338" s="1">
        <v>29335</v>
      </c>
      <c r="B18338" s="2" t="s">
        <v>37245</v>
      </c>
      <c r="C18338" s="2" t="s">
        <v>37246</v>
      </c>
      <c r="D18338" s="2" t="s">
        <v>582</v>
      </c>
      <c r="E18338" s="2" t="s">
        <v>60</v>
      </c>
      <c r="F18338" s="2" t="s">
        <v>61</v>
      </c>
      <c r="G18338" s="2" t="s">
        <v>583</v>
      </c>
    </row>
    <row r="18339" spans="1:7" x14ac:dyDescent="0.25">
      <c r="A18339" s="1">
        <v>29336</v>
      </c>
      <c r="B18339" s="2" t="s">
        <v>37247</v>
      </c>
      <c r="C18339" s="2" t="s">
        <v>37248</v>
      </c>
      <c r="D18339" s="2" t="s">
        <v>936</v>
      </c>
      <c r="E18339" s="2" t="s">
        <v>90</v>
      </c>
      <c r="F18339" s="2" t="s">
        <v>91</v>
      </c>
      <c r="G18339" s="2" t="s">
        <v>937</v>
      </c>
    </row>
    <row r="18340" spans="1:7" x14ac:dyDescent="0.25">
      <c r="A18340" s="1">
        <v>29337</v>
      </c>
      <c r="B18340" s="2" t="s">
        <v>37249</v>
      </c>
      <c r="C18340" s="2" t="s">
        <v>37250</v>
      </c>
      <c r="D18340" s="2" t="s">
        <v>35</v>
      </c>
      <c r="E18340" s="2" t="s">
        <v>11</v>
      </c>
      <c r="F18340" s="2" t="s">
        <v>12</v>
      </c>
      <c r="G18340" s="2" t="s">
        <v>36</v>
      </c>
    </row>
    <row r="18341" spans="1:7" x14ac:dyDescent="0.25">
      <c r="A18341" s="1">
        <v>29338</v>
      </c>
      <c r="B18341" s="2" t="s">
        <v>37251</v>
      </c>
      <c r="C18341" s="2" t="s">
        <v>37252</v>
      </c>
      <c r="D18341" s="2" t="s">
        <v>142</v>
      </c>
      <c r="E18341" s="2" t="s">
        <v>27</v>
      </c>
      <c r="F18341" s="2" t="s">
        <v>12</v>
      </c>
      <c r="G18341" s="2" t="s">
        <v>143</v>
      </c>
    </row>
    <row r="18342" spans="1:7" x14ac:dyDescent="0.25">
      <c r="A18342" s="1">
        <v>29339</v>
      </c>
      <c r="B18342" s="2" t="s">
        <v>37253</v>
      </c>
      <c r="C18342" s="2" t="s">
        <v>37254</v>
      </c>
      <c r="D18342" s="2" t="s">
        <v>89</v>
      </c>
      <c r="E18342" s="2" t="s">
        <v>90</v>
      </c>
      <c r="F18342" s="2" t="s">
        <v>91</v>
      </c>
      <c r="G18342" s="2" t="s">
        <v>92</v>
      </c>
    </row>
    <row r="18343" spans="1:7" x14ac:dyDescent="0.25">
      <c r="A18343" s="1">
        <v>29340</v>
      </c>
      <c r="B18343" s="2" t="s">
        <v>37255</v>
      </c>
      <c r="C18343" s="2" t="s">
        <v>37256</v>
      </c>
      <c r="D18343" s="2" t="s">
        <v>89</v>
      </c>
      <c r="E18343" s="2" t="s">
        <v>90</v>
      </c>
      <c r="F18343" s="2" t="s">
        <v>91</v>
      </c>
      <c r="G18343" s="2" t="s">
        <v>92</v>
      </c>
    </row>
    <row r="18344" spans="1:7" x14ac:dyDescent="0.25">
      <c r="A18344" s="1">
        <v>29341</v>
      </c>
      <c r="B18344" s="2" t="s">
        <v>37257</v>
      </c>
      <c r="C18344" s="2" t="s">
        <v>37258</v>
      </c>
      <c r="D18344" s="2" t="s">
        <v>864</v>
      </c>
      <c r="E18344" s="2" t="s">
        <v>90</v>
      </c>
      <c r="F18344" s="2" t="s">
        <v>91</v>
      </c>
      <c r="G18344" s="2" t="s">
        <v>865</v>
      </c>
    </row>
    <row r="18345" spans="1:7" x14ac:dyDescent="0.25">
      <c r="A18345" s="1">
        <v>29342</v>
      </c>
      <c r="B18345" s="2" t="s">
        <v>37259</v>
      </c>
      <c r="C18345" s="2" t="s">
        <v>37260</v>
      </c>
      <c r="D18345" s="2" t="s">
        <v>232</v>
      </c>
      <c r="E18345" s="2" t="s">
        <v>11</v>
      </c>
      <c r="F18345" s="2" t="s">
        <v>12</v>
      </c>
      <c r="G18345" s="2" t="s">
        <v>233</v>
      </c>
    </row>
    <row r="18346" spans="1:7" x14ac:dyDescent="0.25">
      <c r="A18346" s="1">
        <v>29343</v>
      </c>
      <c r="B18346" s="2" t="s">
        <v>37261</v>
      </c>
      <c r="C18346" s="2" t="s">
        <v>37262</v>
      </c>
      <c r="D18346" s="2" t="s">
        <v>43</v>
      </c>
      <c r="E18346" s="2" t="s">
        <v>17</v>
      </c>
      <c r="F18346" s="2" t="s">
        <v>12</v>
      </c>
      <c r="G18346" s="2" t="s">
        <v>44</v>
      </c>
    </row>
    <row r="18347" spans="1:7" x14ac:dyDescent="0.25">
      <c r="A18347" s="1">
        <v>29344</v>
      </c>
      <c r="B18347" s="2" t="s">
        <v>37263</v>
      </c>
      <c r="C18347" s="2" t="s">
        <v>37264</v>
      </c>
      <c r="D18347" s="2" t="s">
        <v>218</v>
      </c>
      <c r="E18347" s="2" t="s">
        <v>27</v>
      </c>
      <c r="F18347" s="2" t="s">
        <v>12</v>
      </c>
      <c r="G18347" s="2" t="s">
        <v>219</v>
      </c>
    </row>
    <row r="18348" spans="1:7" x14ac:dyDescent="0.25">
      <c r="A18348" s="1">
        <v>29345</v>
      </c>
      <c r="B18348" s="2" t="s">
        <v>37265</v>
      </c>
      <c r="C18348" s="2" t="s">
        <v>37266</v>
      </c>
      <c r="D18348" s="2" t="s">
        <v>214</v>
      </c>
      <c r="E18348" s="2" t="s">
        <v>27</v>
      </c>
      <c r="F18348" s="2" t="s">
        <v>12</v>
      </c>
      <c r="G18348" s="2" t="s">
        <v>215</v>
      </c>
    </row>
    <row r="18349" spans="1:7" x14ac:dyDescent="0.25">
      <c r="A18349" s="1">
        <v>29346</v>
      </c>
      <c r="B18349" s="2" t="s">
        <v>37267</v>
      </c>
      <c r="C18349" s="2" t="s">
        <v>37268</v>
      </c>
      <c r="D18349" s="2" t="s">
        <v>83</v>
      </c>
      <c r="E18349" s="2" t="s">
        <v>17</v>
      </c>
      <c r="F18349" s="2" t="s">
        <v>12</v>
      </c>
      <c r="G18349" s="2" t="s">
        <v>84</v>
      </c>
    </row>
    <row r="18350" spans="1:7" x14ac:dyDescent="0.25">
      <c r="A18350" s="1">
        <v>29347</v>
      </c>
      <c r="B18350" s="2" t="s">
        <v>37269</v>
      </c>
      <c r="C18350" s="2" t="s">
        <v>37270</v>
      </c>
      <c r="D18350" s="2" t="s">
        <v>401</v>
      </c>
      <c r="E18350" s="2" t="s">
        <v>75</v>
      </c>
      <c r="F18350" s="2" t="s">
        <v>61</v>
      </c>
      <c r="G18350" s="2" t="s">
        <v>402</v>
      </c>
    </row>
    <row r="18351" spans="1:7" x14ac:dyDescent="0.25">
      <c r="A18351" s="1">
        <v>29348</v>
      </c>
      <c r="B18351" s="2" t="s">
        <v>37271</v>
      </c>
      <c r="C18351" s="2" t="s">
        <v>37272</v>
      </c>
      <c r="D18351" s="2" t="s">
        <v>582</v>
      </c>
      <c r="E18351" s="2" t="s">
        <v>60</v>
      </c>
      <c r="F18351" s="2" t="s">
        <v>61</v>
      </c>
      <c r="G18351" s="2" t="s">
        <v>583</v>
      </c>
    </row>
    <row r="18352" spans="1:7" x14ac:dyDescent="0.25">
      <c r="A18352" s="1">
        <v>29349</v>
      </c>
      <c r="B18352" s="2" t="s">
        <v>37273</v>
      </c>
      <c r="C18352" s="2" t="s">
        <v>37274</v>
      </c>
      <c r="D18352" s="2" t="s">
        <v>776</v>
      </c>
      <c r="E18352" s="2" t="s">
        <v>66</v>
      </c>
      <c r="F18352" s="2" t="s">
        <v>61</v>
      </c>
      <c r="G18352" s="2" t="s">
        <v>777</v>
      </c>
    </row>
    <row r="18353" spans="1:7" x14ac:dyDescent="0.25">
      <c r="A18353" s="1">
        <v>29350</v>
      </c>
      <c r="B18353" s="2" t="s">
        <v>37275</v>
      </c>
      <c r="C18353" s="2" t="s">
        <v>37276</v>
      </c>
      <c r="D18353" s="2" t="s">
        <v>623</v>
      </c>
      <c r="E18353" s="2" t="s">
        <v>75</v>
      </c>
      <c r="F18353" s="2" t="s">
        <v>61</v>
      </c>
      <c r="G18353" s="2" t="s">
        <v>624</v>
      </c>
    </row>
    <row r="18354" spans="1:7" x14ac:dyDescent="0.25">
      <c r="A18354" s="1">
        <v>29351</v>
      </c>
      <c r="B18354" s="2" t="s">
        <v>37277</v>
      </c>
      <c r="C18354" s="2" t="s">
        <v>37278</v>
      </c>
      <c r="D18354" s="2" t="s">
        <v>158</v>
      </c>
      <c r="E18354" s="2" t="s">
        <v>90</v>
      </c>
      <c r="F18354" s="2" t="s">
        <v>91</v>
      </c>
      <c r="G18354" s="2" t="s">
        <v>159</v>
      </c>
    </row>
    <row r="18355" spans="1:7" x14ac:dyDescent="0.25">
      <c r="A18355" s="1">
        <v>29352</v>
      </c>
      <c r="B18355" s="2" t="s">
        <v>37279</v>
      </c>
      <c r="C18355" s="2" t="s">
        <v>37280</v>
      </c>
      <c r="D18355" s="2" t="s">
        <v>540</v>
      </c>
      <c r="E18355" s="2" t="s">
        <v>75</v>
      </c>
      <c r="F18355" s="2" t="s">
        <v>61</v>
      </c>
      <c r="G18355" s="2" t="s">
        <v>541</v>
      </c>
    </row>
    <row r="18356" spans="1:7" x14ac:dyDescent="0.25">
      <c r="A18356" s="1">
        <v>29353</v>
      </c>
      <c r="B18356" s="2" t="s">
        <v>37281</v>
      </c>
      <c r="C18356" s="2" t="s">
        <v>37282</v>
      </c>
      <c r="D18356" s="2" t="s">
        <v>524</v>
      </c>
      <c r="E18356" s="2" t="s">
        <v>60</v>
      </c>
      <c r="F18356" s="2" t="s">
        <v>61</v>
      </c>
      <c r="G18356" s="2" t="s">
        <v>525</v>
      </c>
    </row>
    <row r="18357" spans="1:7" x14ac:dyDescent="0.25">
      <c r="A18357" s="1">
        <v>29354</v>
      </c>
      <c r="B18357" s="2" t="s">
        <v>37283</v>
      </c>
      <c r="C18357" s="2" t="s">
        <v>37284</v>
      </c>
      <c r="D18357" s="2" t="s">
        <v>2037</v>
      </c>
      <c r="E18357" s="2" t="s">
        <v>60</v>
      </c>
      <c r="F18357" s="2" t="s">
        <v>61</v>
      </c>
      <c r="G18357" s="2" t="s">
        <v>2038</v>
      </c>
    </row>
    <row r="18358" spans="1:7" x14ac:dyDescent="0.25">
      <c r="A18358" s="1">
        <v>29355</v>
      </c>
      <c r="B18358" s="2" t="s">
        <v>37285</v>
      </c>
      <c r="C18358" s="2" t="s">
        <v>37286</v>
      </c>
      <c r="D18358" s="2" t="s">
        <v>940</v>
      </c>
      <c r="E18358" s="2" t="s">
        <v>694</v>
      </c>
      <c r="F18358" s="2" t="s">
        <v>695</v>
      </c>
      <c r="G18358" s="2" t="s">
        <v>941</v>
      </c>
    </row>
    <row r="18359" spans="1:7" x14ac:dyDescent="0.25">
      <c r="A18359" s="1">
        <v>29356</v>
      </c>
      <c r="B18359" s="2" t="s">
        <v>37287</v>
      </c>
      <c r="C18359" s="2" t="s">
        <v>37288</v>
      </c>
      <c r="D18359" s="2" t="s">
        <v>1142</v>
      </c>
      <c r="E18359" s="2" t="s">
        <v>733</v>
      </c>
      <c r="F18359" s="2" t="s">
        <v>695</v>
      </c>
      <c r="G18359" s="2" t="s">
        <v>1143</v>
      </c>
    </row>
    <row r="18360" spans="1:7" x14ac:dyDescent="0.25">
      <c r="A18360" s="1">
        <v>29357</v>
      </c>
      <c r="B18360" s="2" t="s">
        <v>37289</v>
      </c>
      <c r="C18360" s="2" t="s">
        <v>37290</v>
      </c>
      <c r="D18360" s="2" t="s">
        <v>724</v>
      </c>
      <c r="E18360" s="2" t="s">
        <v>700</v>
      </c>
      <c r="F18360" s="2" t="s">
        <v>701</v>
      </c>
      <c r="G18360" s="2" t="s">
        <v>725</v>
      </c>
    </row>
    <row r="18361" spans="1:7" x14ac:dyDescent="0.25">
      <c r="A18361" s="1">
        <v>29358</v>
      </c>
      <c r="B18361" s="2" t="s">
        <v>37291</v>
      </c>
      <c r="C18361" s="2" t="s">
        <v>37292</v>
      </c>
      <c r="D18361" s="2" t="s">
        <v>705</v>
      </c>
      <c r="E18361" s="2" t="s">
        <v>700</v>
      </c>
      <c r="F18361" s="2" t="s">
        <v>701</v>
      </c>
      <c r="G18361" s="2" t="s">
        <v>1677</v>
      </c>
    </row>
    <row r="18362" spans="1:7" x14ac:dyDescent="0.25">
      <c r="A18362" s="1">
        <v>29359</v>
      </c>
      <c r="B18362" s="2" t="s">
        <v>37293</v>
      </c>
      <c r="C18362" s="2" t="s">
        <v>37294</v>
      </c>
      <c r="D18362" s="2" t="s">
        <v>705</v>
      </c>
      <c r="E18362" s="2" t="s">
        <v>700</v>
      </c>
      <c r="F18362" s="2" t="s">
        <v>701</v>
      </c>
      <c r="G18362" s="2" t="s">
        <v>3750</v>
      </c>
    </row>
    <row r="18363" spans="1:7" x14ac:dyDescent="0.25">
      <c r="A18363" s="1">
        <v>29360</v>
      </c>
      <c r="B18363" s="2" t="s">
        <v>37295</v>
      </c>
      <c r="C18363" s="2" t="s">
        <v>37296</v>
      </c>
      <c r="D18363" s="2" t="s">
        <v>944</v>
      </c>
      <c r="E18363" s="2" t="s">
        <v>700</v>
      </c>
      <c r="F18363" s="2" t="s">
        <v>701</v>
      </c>
      <c r="G18363" s="2" t="s">
        <v>945</v>
      </c>
    </row>
    <row r="18364" spans="1:7" x14ac:dyDescent="0.25">
      <c r="A18364" s="1">
        <v>29361</v>
      </c>
      <c r="B18364" s="2" t="s">
        <v>37297</v>
      </c>
      <c r="C18364" s="2" t="s">
        <v>37298</v>
      </c>
      <c r="D18364" s="2" t="s">
        <v>3467</v>
      </c>
      <c r="E18364" s="2" t="s">
        <v>745</v>
      </c>
      <c r="F18364" s="2" t="s">
        <v>715</v>
      </c>
      <c r="G18364" s="2" t="s">
        <v>3468</v>
      </c>
    </row>
    <row r="18365" spans="1:7" x14ac:dyDescent="0.25">
      <c r="A18365" s="1">
        <v>29362</v>
      </c>
      <c r="B18365" s="2" t="s">
        <v>37299</v>
      </c>
      <c r="C18365" s="2" t="s">
        <v>37300</v>
      </c>
      <c r="D18365" s="2" t="s">
        <v>1122</v>
      </c>
      <c r="E18365" s="2" t="s">
        <v>733</v>
      </c>
      <c r="F18365" s="2" t="s">
        <v>695</v>
      </c>
      <c r="G18365" s="2" t="s">
        <v>1123</v>
      </c>
    </row>
    <row r="18366" spans="1:7" x14ac:dyDescent="0.25">
      <c r="A18366" s="1">
        <v>29363</v>
      </c>
      <c r="B18366" s="2" t="s">
        <v>37301</v>
      </c>
      <c r="C18366" s="2" t="s">
        <v>37302</v>
      </c>
      <c r="D18366" s="2" t="s">
        <v>732</v>
      </c>
      <c r="E18366" s="2" t="s">
        <v>732</v>
      </c>
      <c r="F18366" s="2" t="s">
        <v>695</v>
      </c>
      <c r="G18366" s="2" t="s">
        <v>737</v>
      </c>
    </row>
    <row r="18367" spans="1:7" x14ac:dyDescent="0.25">
      <c r="A18367" s="1">
        <v>29364</v>
      </c>
      <c r="B18367" s="2" t="s">
        <v>37303</v>
      </c>
      <c r="C18367" s="2" t="s">
        <v>37304</v>
      </c>
      <c r="D18367" s="2" t="s">
        <v>1095</v>
      </c>
      <c r="E18367" s="2" t="s">
        <v>1096</v>
      </c>
      <c r="F18367" s="2" t="s">
        <v>715</v>
      </c>
      <c r="G18367" s="2" t="s">
        <v>1097</v>
      </c>
    </row>
    <row r="18368" spans="1:7" x14ac:dyDescent="0.25">
      <c r="A18368" s="1">
        <v>29365</v>
      </c>
      <c r="B18368" s="2" t="s">
        <v>37305</v>
      </c>
      <c r="C18368" s="2" t="s">
        <v>37306</v>
      </c>
      <c r="D18368" s="2" t="s">
        <v>1100</v>
      </c>
      <c r="E18368" s="2" t="s">
        <v>750</v>
      </c>
      <c r="F18368" s="2" t="s">
        <v>695</v>
      </c>
      <c r="G18368" s="2" t="s">
        <v>1101</v>
      </c>
    </row>
    <row r="18369" spans="1:7" x14ac:dyDescent="0.25">
      <c r="A18369" s="1">
        <v>29366</v>
      </c>
      <c r="B18369" s="2" t="s">
        <v>37307</v>
      </c>
      <c r="C18369" s="2" t="s">
        <v>37308</v>
      </c>
      <c r="D18369" s="2" t="s">
        <v>724</v>
      </c>
      <c r="E18369" s="2" t="s">
        <v>700</v>
      </c>
      <c r="F18369" s="2" t="s">
        <v>701</v>
      </c>
      <c r="G18369" s="2" t="s">
        <v>725</v>
      </c>
    </row>
    <row r="18370" spans="1:7" x14ac:dyDescent="0.25">
      <c r="A18370" s="1">
        <v>29367</v>
      </c>
      <c r="B18370" s="2" t="s">
        <v>37309</v>
      </c>
      <c r="C18370" s="2" t="s">
        <v>37310</v>
      </c>
      <c r="D18370" s="2" t="s">
        <v>1549</v>
      </c>
      <c r="E18370" s="2" t="s">
        <v>700</v>
      </c>
      <c r="F18370" s="2" t="s">
        <v>701</v>
      </c>
      <c r="G18370" s="2" t="s">
        <v>1550</v>
      </c>
    </row>
    <row r="18371" spans="1:7" x14ac:dyDescent="0.25">
      <c r="A18371" s="1">
        <v>29368</v>
      </c>
      <c r="B18371" s="2" t="s">
        <v>37311</v>
      </c>
      <c r="C18371" s="2" t="s">
        <v>37312</v>
      </c>
      <c r="D18371" s="2" t="s">
        <v>5919</v>
      </c>
      <c r="E18371" s="2" t="s">
        <v>700</v>
      </c>
      <c r="F18371" s="2" t="s">
        <v>701</v>
      </c>
      <c r="G18371" s="2" t="s">
        <v>5920</v>
      </c>
    </row>
    <row r="18372" spans="1:7" x14ac:dyDescent="0.25">
      <c r="A18372" s="1">
        <v>29369</v>
      </c>
      <c r="B18372" s="2" t="s">
        <v>37313</v>
      </c>
      <c r="C18372" s="2" t="s">
        <v>37314</v>
      </c>
      <c r="D18372" s="2" t="s">
        <v>1118</v>
      </c>
      <c r="E18372" s="2" t="s">
        <v>700</v>
      </c>
      <c r="F18372" s="2" t="s">
        <v>701</v>
      </c>
      <c r="G18372" s="2" t="s">
        <v>1693</v>
      </c>
    </row>
    <row r="18373" spans="1:7" x14ac:dyDescent="0.25">
      <c r="A18373" s="1">
        <v>29370</v>
      </c>
      <c r="B18373" s="2" t="s">
        <v>37315</v>
      </c>
      <c r="C18373" s="2" t="s">
        <v>37316</v>
      </c>
      <c r="D18373" s="2" t="s">
        <v>1256</v>
      </c>
      <c r="E18373" s="2" t="s">
        <v>694</v>
      </c>
      <c r="F18373" s="2" t="s">
        <v>695</v>
      </c>
      <c r="G18373" s="2" t="s">
        <v>1257</v>
      </c>
    </row>
    <row r="18374" spans="1:7" x14ac:dyDescent="0.25">
      <c r="A18374" s="1">
        <v>29371</v>
      </c>
      <c r="B18374" s="2" t="s">
        <v>37317</v>
      </c>
      <c r="C18374" s="2" t="s">
        <v>37318</v>
      </c>
      <c r="D18374" s="2" t="s">
        <v>1002</v>
      </c>
      <c r="E18374" s="2" t="s">
        <v>694</v>
      </c>
      <c r="F18374" s="2" t="s">
        <v>695</v>
      </c>
      <c r="G18374" s="2" t="s">
        <v>1222</v>
      </c>
    </row>
    <row r="18375" spans="1:7" x14ac:dyDescent="0.25">
      <c r="A18375" s="1">
        <v>29372</v>
      </c>
      <c r="B18375" s="2" t="s">
        <v>37319</v>
      </c>
      <c r="C18375" s="2" t="s">
        <v>37320</v>
      </c>
      <c r="D18375" s="2" t="s">
        <v>3053</v>
      </c>
      <c r="E18375" s="2" t="s">
        <v>1096</v>
      </c>
      <c r="F18375" s="2" t="s">
        <v>715</v>
      </c>
      <c r="G18375" s="2" t="s">
        <v>3054</v>
      </c>
    </row>
    <row r="18376" spans="1:7" x14ac:dyDescent="0.25">
      <c r="A18376" s="1">
        <v>29373</v>
      </c>
      <c r="B18376" s="2" t="s">
        <v>37321</v>
      </c>
      <c r="C18376" s="2" t="s">
        <v>37322</v>
      </c>
      <c r="D18376" s="2" t="s">
        <v>2940</v>
      </c>
      <c r="E18376" s="2" t="s">
        <v>700</v>
      </c>
      <c r="F18376" s="2" t="s">
        <v>701</v>
      </c>
      <c r="G18376" s="2" t="s">
        <v>2941</v>
      </c>
    </row>
    <row r="18377" spans="1:7" x14ac:dyDescent="0.25">
      <c r="A18377" s="1">
        <v>29374</v>
      </c>
      <c r="B18377" s="2" t="s">
        <v>37323</v>
      </c>
      <c r="C18377" s="2" t="s">
        <v>37324</v>
      </c>
      <c r="D18377" s="2" t="s">
        <v>964</v>
      </c>
      <c r="E18377" s="2" t="s">
        <v>732</v>
      </c>
      <c r="F18377" s="2" t="s">
        <v>695</v>
      </c>
      <c r="G18377" s="2" t="s">
        <v>5563</v>
      </c>
    </row>
    <row r="18378" spans="1:7" x14ac:dyDescent="0.25">
      <c r="A18378" s="1">
        <v>29375</v>
      </c>
      <c r="B18378" s="2" t="s">
        <v>37325</v>
      </c>
      <c r="C18378" s="2" t="s">
        <v>37326</v>
      </c>
      <c r="D18378" s="2" t="s">
        <v>1577</v>
      </c>
      <c r="E18378" s="2" t="s">
        <v>732</v>
      </c>
      <c r="F18378" s="2" t="s">
        <v>695</v>
      </c>
      <c r="G18378" s="2" t="s">
        <v>3576</v>
      </c>
    </row>
    <row r="18379" spans="1:7" x14ac:dyDescent="0.25">
      <c r="A18379" s="1">
        <v>29376</v>
      </c>
      <c r="B18379" s="2" t="s">
        <v>37327</v>
      </c>
      <c r="C18379" s="2" t="s">
        <v>37328</v>
      </c>
      <c r="D18379" s="2" t="s">
        <v>987</v>
      </c>
      <c r="E18379" s="2" t="s">
        <v>700</v>
      </c>
      <c r="F18379" s="2" t="s">
        <v>701</v>
      </c>
      <c r="G18379" s="2" t="s">
        <v>988</v>
      </c>
    </row>
    <row r="18380" spans="1:7" x14ac:dyDescent="0.25">
      <c r="A18380" s="1">
        <v>29377</v>
      </c>
      <c r="B18380" s="2" t="s">
        <v>37329</v>
      </c>
      <c r="C18380" s="2" t="s">
        <v>37330</v>
      </c>
      <c r="D18380" s="2" t="s">
        <v>1100</v>
      </c>
      <c r="E18380" s="2" t="s">
        <v>750</v>
      </c>
      <c r="F18380" s="2" t="s">
        <v>695</v>
      </c>
      <c r="G18380" s="2" t="s">
        <v>1101</v>
      </c>
    </row>
    <row r="18381" spans="1:7" x14ac:dyDescent="0.25">
      <c r="A18381" s="1">
        <v>29378</v>
      </c>
      <c r="B18381" s="2" t="s">
        <v>37331</v>
      </c>
      <c r="C18381" s="2" t="s">
        <v>37332</v>
      </c>
      <c r="D18381" s="2" t="s">
        <v>1172</v>
      </c>
      <c r="E18381" s="2" t="s">
        <v>1173</v>
      </c>
      <c r="F18381" s="2" t="s">
        <v>715</v>
      </c>
      <c r="G18381" s="2" t="s">
        <v>1174</v>
      </c>
    </row>
    <row r="18382" spans="1:7" x14ac:dyDescent="0.25">
      <c r="A18382" s="1">
        <v>29379</v>
      </c>
      <c r="B18382" s="2" t="s">
        <v>37333</v>
      </c>
      <c r="C18382" s="2" t="s">
        <v>37334</v>
      </c>
      <c r="D18382" s="2" t="s">
        <v>1146</v>
      </c>
      <c r="E18382" s="2" t="s">
        <v>1177</v>
      </c>
      <c r="F18382" s="2" t="s">
        <v>715</v>
      </c>
      <c r="G18382" s="2" t="s">
        <v>1178</v>
      </c>
    </row>
    <row r="18383" spans="1:7" x14ac:dyDescent="0.25">
      <c r="A18383" s="1">
        <v>29380</v>
      </c>
      <c r="B18383" s="2" t="s">
        <v>37335</v>
      </c>
      <c r="C18383" s="2" t="s">
        <v>37336</v>
      </c>
      <c r="D18383" s="2" t="s">
        <v>1280</v>
      </c>
      <c r="E18383" s="2" t="s">
        <v>1096</v>
      </c>
      <c r="F18383" s="2" t="s">
        <v>715</v>
      </c>
      <c r="G18383" s="2" t="s">
        <v>1281</v>
      </c>
    </row>
    <row r="18384" spans="1:7" x14ac:dyDescent="0.25">
      <c r="A18384" s="1">
        <v>29381</v>
      </c>
      <c r="B18384" s="2" t="s">
        <v>37337</v>
      </c>
      <c r="C18384" s="2" t="s">
        <v>37338</v>
      </c>
      <c r="D18384" s="2" t="s">
        <v>2754</v>
      </c>
      <c r="E18384" s="2" t="s">
        <v>732</v>
      </c>
      <c r="F18384" s="2" t="s">
        <v>695</v>
      </c>
      <c r="G18384" s="2" t="s">
        <v>2755</v>
      </c>
    </row>
    <row r="18385" spans="1:7" x14ac:dyDescent="0.25">
      <c r="A18385" s="1">
        <v>29382</v>
      </c>
      <c r="B18385" s="2" t="s">
        <v>37339</v>
      </c>
      <c r="C18385" s="2" t="s">
        <v>37340</v>
      </c>
      <c r="D18385" s="2" t="s">
        <v>1029</v>
      </c>
      <c r="E18385" s="2" t="s">
        <v>700</v>
      </c>
      <c r="F18385" s="2" t="s">
        <v>701</v>
      </c>
      <c r="G18385" s="2" t="s">
        <v>1030</v>
      </c>
    </row>
    <row r="18386" spans="1:7" x14ac:dyDescent="0.25">
      <c r="A18386" s="1">
        <v>29383</v>
      </c>
      <c r="B18386" s="2" t="s">
        <v>37341</v>
      </c>
      <c r="C18386" s="2" t="s">
        <v>37342</v>
      </c>
      <c r="D18386" s="2" t="s">
        <v>1534</v>
      </c>
      <c r="E18386" s="2" t="s">
        <v>700</v>
      </c>
      <c r="F18386" s="2" t="s">
        <v>701</v>
      </c>
      <c r="G18386" s="2" t="s">
        <v>1535</v>
      </c>
    </row>
    <row r="18387" spans="1:7" x14ac:dyDescent="0.25">
      <c r="A18387" s="1">
        <v>29384</v>
      </c>
      <c r="B18387" s="2" t="s">
        <v>37343</v>
      </c>
      <c r="C18387" s="2" t="s">
        <v>37344</v>
      </c>
      <c r="D18387" s="2" t="s">
        <v>1118</v>
      </c>
      <c r="E18387" s="2" t="s">
        <v>700</v>
      </c>
      <c r="F18387" s="2" t="s">
        <v>701</v>
      </c>
      <c r="G18387" s="2" t="s">
        <v>1344</v>
      </c>
    </row>
    <row r="18388" spans="1:7" x14ac:dyDescent="0.25">
      <c r="A18388" s="1">
        <v>29385</v>
      </c>
      <c r="B18388" s="2" t="s">
        <v>37345</v>
      </c>
      <c r="C18388" s="2" t="s">
        <v>37346</v>
      </c>
      <c r="D18388" s="2" t="s">
        <v>940</v>
      </c>
      <c r="E18388" s="2" t="s">
        <v>733</v>
      </c>
      <c r="F18388" s="2" t="s">
        <v>695</v>
      </c>
      <c r="G18388" s="2" t="s">
        <v>1596</v>
      </c>
    </row>
    <row r="18389" spans="1:7" x14ac:dyDescent="0.25">
      <c r="A18389" s="1">
        <v>29386</v>
      </c>
      <c r="B18389" s="2" t="s">
        <v>37347</v>
      </c>
      <c r="C18389" s="2" t="s">
        <v>37348</v>
      </c>
      <c r="D18389" s="2" t="s">
        <v>1118</v>
      </c>
      <c r="E18389" s="2" t="s">
        <v>700</v>
      </c>
      <c r="F18389" s="2" t="s">
        <v>701</v>
      </c>
      <c r="G18389" s="2" t="s">
        <v>1693</v>
      </c>
    </row>
    <row r="18390" spans="1:7" x14ac:dyDescent="0.25">
      <c r="A18390" s="1">
        <v>29387</v>
      </c>
      <c r="B18390" s="2" t="s">
        <v>37349</v>
      </c>
      <c r="C18390" s="2" t="s">
        <v>37350</v>
      </c>
      <c r="D18390" s="2" t="s">
        <v>957</v>
      </c>
      <c r="E18390" s="2" t="s">
        <v>958</v>
      </c>
      <c r="F18390" s="2" t="s">
        <v>715</v>
      </c>
      <c r="G18390" s="2" t="s">
        <v>995</v>
      </c>
    </row>
    <row r="18391" spans="1:7" x14ac:dyDescent="0.25">
      <c r="A18391" s="1">
        <v>29388</v>
      </c>
      <c r="B18391" s="2" t="s">
        <v>37351</v>
      </c>
      <c r="C18391" s="2" t="s">
        <v>37352</v>
      </c>
      <c r="D18391" s="2" t="s">
        <v>957</v>
      </c>
      <c r="E18391" s="2" t="s">
        <v>958</v>
      </c>
      <c r="F18391" s="2" t="s">
        <v>715</v>
      </c>
      <c r="G18391" s="2" t="s">
        <v>1622</v>
      </c>
    </row>
    <row r="18392" spans="1:7" x14ac:dyDescent="0.25">
      <c r="A18392" s="1">
        <v>29389</v>
      </c>
      <c r="B18392" s="2" t="s">
        <v>37353</v>
      </c>
      <c r="C18392" s="2" t="s">
        <v>37354</v>
      </c>
      <c r="D18392" s="2" t="s">
        <v>957</v>
      </c>
      <c r="E18392" s="2" t="s">
        <v>958</v>
      </c>
      <c r="F18392" s="2" t="s">
        <v>715</v>
      </c>
      <c r="G18392" s="2" t="s">
        <v>995</v>
      </c>
    </row>
    <row r="18393" spans="1:7" x14ac:dyDescent="0.25">
      <c r="A18393" s="1">
        <v>29390</v>
      </c>
      <c r="B18393" s="2" t="s">
        <v>37355</v>
      </c>
      <c r="C18393" s="2" t="s">
        <v>37356</v>
      </c>
      <c r="D18393" s="2" t="s">
        <v>957</v>
      </c>
      <c r="E18393" s="2" t="s">
        <v>958</v>
      </c>
      <c r="F18393" s="2" t="s">
        <v>715</v>
      </c>
      <c r="G18393" s="2" t="s">
        <v>1527</v>
      </c>
    </row>
    <row r="18394" spans="1:7" x14ac:dyDescent="0.25">
      <c r="A18394" s="1">
        <v>29391</v>
      </c>
      <c r="B18394" s="2" t="s">
        <v>37357</v>
      </c>
      <c r="C18394" s="2" t="s">
        <v>37358</v>
      </c>
      <c r="D18394" s="2" t="s">
        <v>1256</v>
      </c>
      <c r="E18394" s="2" t="s">
        <v>694</v>
      </c>
      <c r="F18394" s="2" t="s">
        <v>695</v>
      </c>
      <c r="G18394" s="2" t="s">
        <v>1257</v>
      </c>
    </row>
    <row r="18395" spans="1:7" x14ac:dyDescent="0.25">
      <c r="A18395" s="1">
        <v>29392</v>
      </c>
      <c r="B18395" s="2" t="s">
        <v>37359</v>
      </c>
      <c r="C18395" s="2" t="s">
        <v>37360</v>
      </c>
      <c r="D18395" s="2" t="s">
        <v>1151</v>
      </c>
      <c r="E18395" s="2" t="s">
        <v>700</v>
      </c>
      <c r="F18395" s="2" t="s">
        <v>701</v>
      </c>
      <c r="G18395" s="2" t="s">
        <v>1708</v>
      </c>
    </row>
    <row r="18396" spans="1:7" x14ac:dyDescent="0.25">
      <c r="A18396" s="1">
        <v>29393</v>
      </c>
      <c r="B18396" s="2" t="s">
        <v>37361</v>
      </c>
      <c r="C18396" s="2" t="s">
        <v>37362</v>
      </c>
      <c r="D18396" s="2" t="s">
        <v>1660</v>
      </c>
      <c r="E18396" s="2" t="s">
        <v>1661</v>
      </c>
      <c r="F18396" s="2" t="s">
        <v>715</v>
      </c>
      <c r="G18396" s="2" t="s">
        <v>1662</v>
      </c>
    </row>
    <row r="18397" spans="1:7" x14ac:dyDescent="0.25">
      <c r="A18397" s="1">
        <v>29394</v>
      </c>
      <c r="B18397" s="2" t="s">
        <v>37363</v>
      </c>
      <c r="C18397" s="2" t="s">
        <v>37364</v>
      </c>
      <c r="D18397" s="2" t="s">
        <v>1408</v>
      </c>
      <c r="E18397" s="2" t="s">
        <v>1409</v>
      </c>
      <c r="F18397" s="2" t="s">
        <v>695</v>
      </c>
      <c r="G18397" s="2" t="s">
        <v>1410</v>
      </c>
    </row>
    <row r="18398" spans="1:7" x14ac:dyDescent="0.25">
      <c r="A18398" s="1">
        <v>29395</v>
      </c>
      <c r="B18398" s="2" t="s">
        <v>37365</v>
      </c>
      <c r="C18398" s="2" t="s">
        <v>37366</v>
      </c>
      <c r="D18398" s="2" t="s">
        <v>957</v>
      </c>
      <c r="E18398" s="2" t="s">
        <v>958</v>
      </c>
      <c r="F18398" s="2" t="s">
        <v>715</v>
      </c>
      <c r="G18398" s="2" t="s">
        <v>3074</v>
      </c>
    </row>
    <row r="18399" spans="1:7" x14ac:dyDescent="0.25">
      <c r="A18399" s="1">
        <v>29396</v>
      </c>
      <c r="B18399" s="2" t="s">
        <v>37367</v>
      </c>
      <c r="C18399" s="2" t="s">
        <v>37368</v>
      </c>
      <c r="D18399" s="2" t="s">
        <v>964</v>
      </c>
      <c r="E18399" s="2" t="s">
        <v>694</v>
      </c>
      <c r="F18399" s="2" t="s">
        <v>695</v>
      </c>
      <c r="G18399" s="2" t="s">
        <v>965</v>
      </c>
    </row>
    <row r="18400" spans="1:7" x14ac:dyDescent="0.25">
      <c r="A18400" s="1">
        <v>29397</v>
      </c>
      <c r="B18400" s="2" t="s">
        <v>37369</v>
      </c>
      <c r="C18400" s="2" t="s">
        <v>37370</v>
      </c>
      <c r="D18400" s="2" t="s">
        <v>957</v>
      </c>
      <c r="E18400" s="2" t="s">
        <v>958</v>
      </c>
      <c r="F18400" s="2" t="s">
        <v>715</v>
      </c>
      <c r="G18400" s="2" t="s">
        <v>1622</v>
      </c>
    </row>
    <row r="18401" spans="1:7" x14ac:dyDescent="0.25">
      <c r="A18401" s="1">
        <v>29398</v>
      </c>
      <c r="B18401" s="2" t="s">
        <v>37371</v>
      </c>
      <c r="C18401" s="2" t="s">
        <v>37372</v>
      </c>
      <c r="D18401" s="2" t="s">
        <v>1244</v>
      </c>
      <c r="E18401" s="2" t="s">
        <v>750</v>
      </c>
      <c r="F18401" s="2" t="s">
        <v>695</v>
      </c>
      <c r="G18401" s="2" t="s">
        <v>1245</v>
      </c>
    </row>
    <row r="18402" spans="1:7" x14ac:dyDescent="0.25">
      <c r="A18402" s="1">
        <v>29399</v>
      </c>
      <c r="B18402" s="2" t="s">
        <v>37373</v>
      </c>
      <c r="C18402" s="2" t="s">
        <v>37374</v>
      </c>
      <c r="D18402" s="2" t="s">
        <v>1570</v>
      </c>
      <c r="E18402" s="2" t="s">
        <v>694</v>
      </c>
      <c r="F18402" s="2" t="s">
        <v>695</v>
      </c>
      <c r="G18402" s="2" t="s">
        <v>1571</v>
      </c>
    </row>
    <row r="18403" spans="1:7" x14ac:dyDescent="0.25">
      <c r="A18403" s="1">
        <v>29400</v>
      </c>
      <c r="B18403" s="2" t="s">
        <v>37375</v>
      </c>
      <c r="C18403" s="2" t="s">
        <v>37376</v>
      </c>
      <c r="D18403" s="2" t="s">
        <v>1002</v>
      </c>
      <c r="E18403" s="2" t="s">
        <v>732</v>
      </c>
      <c r="F18403" s="2" t="s">
        <v>695</v>
      </c>
      <c r="G18403" s="2" t="s">
        <v>1003</v>
      </c>
    </row>
    <row r="18404" spans="1:7" x14ac:dyDescent="0.25">
      <c r="A18404" s="1">
        <v>29401</v>
      </c>
      <c r="B18404" s="2" t="s">
        <v>37377</v>
      </c>
      <c r="C18404" s="2" t="s">
        <v>37378</v>
      </c>
      <c r="D18404" s="2" t="s">
        <v>1021</v>
      </c>
      <c r="E18404" s="2" t="s">
        <v>700</v>
      </c>
      <c r="F18404" s="2" t="s">
        <v>701</v>
      </c>
      <c r="G18404" s="2" t="s">
        <v>1022</v>
      </c>
    </row>
    <row r="18405" spans="1:7" x14ac:dyDescent="0.25">
      <c r="A18405" s="1">
        <v>29402</v>
      </c>
      <c r="B18405" s="2" t="s">
        <v>37379</v>
      </c>
      <c r="C18405" s="2" t="s">
        <v>37380</v>
      </c>
      <c r="D18405" s="2" t="s">
        <v>1136</v>
      </c>
      <c r="E18405" s="2" t="s">
        <v>720</v>
      </c>
      <c r="F18405" s="2" t="s">
        <v>715</v>
      </c>
      <c r="G18405" s="2" t="s">
        <v>1137</v>
      </c>
    </row>
    <row r="18406" spans="1:7" x14ac:dyDescent="0.25">
      <c r="A18406" s="1">
        <v>29403</v>
      </c>
      <c r="B18406" s="2" t="s">
        <v>37381</v>
      </c>
      <c r="C18406" s="2" t="s">
        <v>37382</v>
      </c>
      <c r="D18406" s="2" t="s">
        <v>1002</v>
      </c>
      <c r="E18406" s="2" t="s">
        <v>694</v>
      </c>
      <c r="F18406" s="2" t="s">
        <v>695</v>
      </c>
      <c r="G18406" s="2" t="s">
        <v>1222</v>
      </c>
    </row>
    <row r="18407" spans="1:7" x14ac:dyDescent="0.25">
      <c r="A18407" s="1">
        <v>29404</v>
      </c>
      <c r="B18407" s="2" t="s">
        <v>37383</v>
      </c>
      <c r="C18407" s="2" t="s">
        <v>37384</v>
      </c>
      <c r="D18407" s="2" t="s">
        <v>719</v>
      </c>
      <c r="E18407" s="2" t="s">
        <v>720</v>
      </c>
      <c r="F18407" s="2" t="s">
        <v>715</v>
      </c>
      <c r="G18407" s="2" t="s">
        <v>721</v>
      </c>
    </row>
    <row r="18408" spans="1:7" x14ac:dyDescent="0.25">
      <c r="A18408" s="1">
        <v>29405</v>
      </c>
      <c r="B18408" s="2" t="s">
        <v>37385</v>
      </c>
      <c r="C18408" s="2" t="s">
        <v>37386</v>
      </c>
      <c r="D18408" s="2" t="s">
        <v>719</v>
      </c>
      <c r="E18408" s="2" t="s">
        <v>720</v>
      </c>
      <c r="F18408" s="2" t="s">
        <v>715</v>
      </c>
      <c r="G18408" s="2" t="s">
        <v>721</v>
      </c>
    </row>
    <row r="18409" spans="1:7" x14ac:dyDescent="0.25">
      <c r="A18409" s="1">
        <v>29406</v>
      </c>
      <c r="B18409" s="2" t="s">
        <v>37387</v>
      </c>
      <c r="C18409" s="2" t="s">
        <v>37388</v>
      </c>
      <c r="D18409" s="2" t="s">
        <v>1122</v>
      </c>
      <c r="E18409" s="2" t="s">
        <v>733</v>
      </c>
      <c r="F18409" s="2" t="s">
        <v>695</v>
      </c>
      <c r="G18409" s="2" t="s">
        <v>1123</v>
      </c>
    </row>
    <row r="18410" spans="1:7" x14ac:dyDescent="0.25">
      <c r="A18410" s="1">
        <v>29407</v>
      </c>
      <c r="B18410" s="2" t="s">
        <v>37389</v>
      </c>
      <c r="C18410" s="2" t="s">
        <v>7527</v>
      </c>
      <c r="D18410" s="2" t="s">
        <v>974</v>
      </c>
      <c r="E18410" s="2" t="s">
        <v>700</v>
      </c>
      <c r="F18410" s="2" t="s">
        <v>701</v>
      </c>
      <c r="G18410" s="2" t="s">
        <v>975</v>
      </c>
    </row>
    <row r="18411" spans="1:7" x14ac:dyDescent="0.25">
      <c r="A18411" s="1">
        <v>29408</v>
      </c>
      <c r="B18411" s="2" t="s">
        <v>37390</v>
      </c>
      <c r="C18411" s="2" t="s">
        <v>37391</v>
      </c>
      <c r="D18411" s="2" t="s">
        <v>713</v>
      </c>
      <c r="E18411" s="2" t="s">
        <v>714</v>
      </c>
      <c r="F18411" s="2" t="s">
        <v>715</v>
      </c>
      <c r="G18411" s="2" t="s">
        <v>716</v>
      </c>
    </row>
    <row r="18412" spans="1:7" x14ac:dyDescent="0.25">
      <c r="A18412" s="1">
        <v>29409</v>
      </c>
      <c r="B18412" s="2" t="s">
        <v>37392</v>
      </c>
      <c r="C18412" s="2" t="s">
        <v>37393</v>
      </c>
      <c r="D18412" s="2" t="s">
        <v>732</v>
      </c>
      <c r="E18412" s="2" t="s">
        <v>732</v>
      </c>
      <c r="F18412" s="2" t="s">
        <v>695</v>
      </c>
      <c r="G18412" s="2" t="s">
        <v>737</v>
      </c>
    </row>
    <row r="18413" spans="1:7" x14ac:dyDescent="0.25">
      <c r="A18413" s="1">
        <v>29410</v>
      </c>
      <c r="B18413" s="2" t="s">
        <v>37394</v>
      </c>
      <c r="C18413" s="2" t="s">
        <v>37395</v>
      </c>
      <c r="D18413" s="2" t="s">
        <v>952</v>
      </c>
      <c r="E18413" s="2" t="s">
        <v>953</v>
      </c>
      <c r="F18413" s="2" t="s">
        <v>695</v>
      </c>
      <c r="G18413" s="2" t="s">
        <v>954</v>
      </c>
    </row>
    <row r="18414" spans="1:7" x14ac:dyDescent="0.25">
      <c r="A18414" s="1">
        <v>29411</v>
      </c>
      <c r="B18414" s="2" t="s">
        <v>37396</v>
      </c>
      <c r="C18414" s="2" t="s">
        <v>37397</v>
      </c>
      <c r="D18414" s="2" t="s">
        <v>1118</v>
      </c>
      <c r="E18414" s="2" t="s">
        <v>700</v>
      </c>
      <c r="F18414" s="2" t="s">
        <v>701</v>
      </c>
      <c r="G18414" s="2" t="s">
        <v>1119</v>
      </c>
    </row>
    <row r="18415" spans="1:7" x14ac:dyDescent="0.25">
      <c r="A18415" s="1">
        <v>29412</v>
      </c>
      <c r="B18415" s="2" t="s">
        <v>37398</v>
      </c>
      <c r="C18415" s="2" t="s">
        <v>37399</v>
      </c>
      <c r="D18415" s="2" t="s">
        <v>1353</v>
      </c>
      <c r="E18415" s="2" t="s">
        <v>720</v>
      </c>
      <c r="F18415" s="2" t="s">
        <v>715</v>
      </c>
      <c r="G18415" s="2" t="s">
        <v>1354</v>
      </c>
    </row>
    <row r="18416" spans="1:7" x14ac:dyDescent="0.25">
      <c r="A18416" s="1">
        <v>29413</v>
      </c>
      <c r="B18416" s="2" t="s">
        <v>37400</v>
      </c>
      <c r="C18416" s="2" t="s">
        <v>37401</v>
      </c>
      <c r="D18416" s="2" t="s">
        <v>1111</v>
      </c>
      <c r="E18416" s="2" t="s">
        <v>1112</v>
      </c>
      <c r="F18416" s="2" t="s">
        <v>715</v>
      </c>
      <c r="G18416" s="2" t="s">
        <v>1113</v>
      </c>
    </row>
    <row r="18417" spans="1:7" x14ac:dyDescent="0.25">
      <c r="A18417" s="1">
        <v>29414</v>
      </c>
      <c r="B18417" s="2" t="s">
        <v>37402</v>
      </c>
      <c r="C18417" s="2" t="s">
        <v>37403</v>
      </c>
      <c r="D18417" s="2" t="s">
        <v>1274</v>
      </c>
      <c r="E18417" s="2" t="s">
        <v>1107</v>
      </c>
      <c r="F18417" s="2" t="s">
        <v>715</v>
      </c>
      <c r="G18417" s="2" t="s">
        <v>1275</v>
      </c>
    </row>
    <row r="18418" spans="1:7" x14ac:dyDescent="0.25">
      <c r="A18418" s="1">
        <v>29415</v>
      </c>
      <c r="B18418" s="2" t="s">
        <v>37404</v>
      </c>
      <c r="C18418" s="2" t="s">
        <v>37405</v>
      </c>
      <c r="D18418" s="2" t="s">
        <v>744</v>
      </c>
      <c r="E18418" s="2" t="s">
        <v>745</v>
      </c>
      <c r="F18418" s="2" t="s">
        <v>715</v>
      </c>
      <c r="G18418" s="2" t="s">
        <v>746</v>
      </c>
    </row>
    <row r="18419" spans="1:7" x14ac:dyDescent="0.25">
      <c r="A18419" s="1">
        <v>29416</v>
      </c>
      <c r="B18419" s="2" t="s">
        <v>37406</v>
      </c>
      <c r="C18419" s="2" t="s">
        <v>37407</v>
      </c>
      <c r="D18419" s="2" t="s">
        <v>3045</v>
      </c>
      <c r="E18419" s="2" t="s">
        <v>700</v>
      </c>
      <c r="F18419" s="2" t="s">
        <v>701</v>
      </c>
      <c r="G18419" s="2" t="s">
        <v>3046</v>
      </c>
    </row>
    <row r="18420" spans="1:7" x14ac:dyDescent="0.25">
      <c r="A18420" s="1">
        <v>29417</v>
      </c>
      <c r="B18420" s="2" t="s">
        <v>37408</v>
      </c>
      <c r="C18420" s="2" t="s">
        <v>37409</v>
      </c>
      <c r="D18420" s="2" t="s">
        <v>1006</v>
      </c>
      <c r="E18420" s="2" t="s">
        <v>732</v>
      </c>
      <c r="F18420" s="2" t="s">
        <v>695</v>
      </c>
      <c r="G18420" s="2" t="s">
        <v>1007</v>
      </c>
    </row>
    <row r="18421" spans="1:7" x14ac:dyDescent="0.25">
      <c r="A18421" s="1">
        <v>29418</v>
      </c>
      <c r="B18421" s="2" t="s">
        <v>37410</v>
      </c>
      <c r="C18421" s="2" t="s">
        <v>37411</v>
      </c>
      <c r="D18421" s="2" t="s">
        <v>940</v>
      </c>
      <c r="E18421" s="2" t="s">
        <v>750</v>
      </c>
      <c r="F18421" s="2" t="s">
        <v>695</v>
      </c>
      <c r="G18421" s="2" t="s">
        <v>2762</v>
      </c>
    </row>
    <row r="18422" spans="1:7" x14ac:dyDescent="0.25">
      <c r="A18422" s="1">
        <v>29419</v>
      </c>
      <c r="B18422" s="2" t="s">
        <v>37412</v>
      </c>
      <c r="C18422" s="2" t="s">
        <v>37413</v>
      </c>
      <c r="D18422" s="2" t="s">
        <v>1017</v>
      </c>
      <c r="E18422" s="2" t="s">
        <v>745</v>
      </c>
      <c r="F18422" s="2" t="s">
        <v>715</v>
      </c>
      <c r="G18422" s="2" t="s">
        <v>1018</v>
      </c>
    </row>
    <row r="18423" spans="1:7" x14ac:dyDescent="0.25">
      <c r="A18423" s="1">
        <v>29420</v>
      </c>
      <c r="B18423" s="2" t="s">
        <v>37414</v>
      </c>
      <c r="C18423" s="2" t="s">
        <v>37415</v>
      </c>
      <c r="D18423" s="2" t="s">
        <v>957</v>
      </c>
      <c r="E18423" s="2" t="s">
        <v>958</v>
      </c>
      <c r="F18423" s="2" t="s">
        <v>715</v>
      </c>
      <c r="G18423" s="2" t="s">
        <v>995</v>
      </c>
    </row>
    <row r="18424" spans="1:7" x14ac:dyDescent="0.25">
      <c r="A18424" s="1">
        <v>29421</v>
      </c>
      <c r="B18424" s="2" t="s">
        <v>37416</v>
      </c>
      <c r="C18424" s="2" t="s">
        <v>37417</v>
      </c>
      <c r="D18424" s="2" t="s">
        <v>744</v>
      </c>
      <c r="E18424" s="2" t="s">
        <v>745</v>
      </c>
      <c r="F18424" s="2" t="s">
        <v>715</v>
      </c>
      <c r="G18424" s="2" t="s">
        <v>746</v>
      </c>
    </row>
    <row r="18425" spans="1:7" x14ac:dyDescent="0.25">
      <c r="A18425" s="1">
        <v>29422</v>
      </c>
      <c r="B18425" s="2" t="s">
        <v>37418</v>
      </c>
      <c r="C18425" s="2" t="s">
        <v>37419</v>
      </c>
      <c r="D18425" s="2" t="s">
        <v>719</v>
      </c>
      <c r="E18425" s="2" t="s">
        <v>720</v>
      </c>
      <c r="F18425" s="2" t="s">
        <v>715</v>
      </c>
      <c r="G18425" s="2" t="s">
        <v>721</v>
      </c>
    </row>
    <row r="18426" spans="1:7" x14ac:dyDescent="0.25">
      <c r="A18426" s="1">
        <v>29423</v>
      </c>
      <c r="B18426" s="2" t="s">
        <v>37420</v>
      </c>
      <c r="C18426" s="2" t="s">
        <v>37421</v>
      </c>
      <c r="D18426" s="2" t="s">
        <v>719</v>
      </c>
      <c r="E18426" s="2" t="s">
        <v>720</v>
      </c>
      <c r="F18426" s="2" t="s">
        <v>715</v>
      </c>
      <c r="G18426" s="2" t="s">
        <v>721</v>
      </c>
    </row>
    <row r="18427" spans="1:7" x14ac:dyDescent="0.25">
      <c r="A18427" s="1">
        <v>29424</v>
      </c>
      <c r="B18427" s="2" t="s">
        <v>37422</v>
      </c>
      <c r="C18427" s="2" t="s">
        <v>37423</v>
      </c>
      <c r="D18427" s="2" t="s">
        <v>1349</v>
      </c>
      <c r="E18427" s="2" t="s">
        <v>750</v>
      </c>
      <c r="F18427" s="2" t="s">
        <v>695</v>
      </c>
      <c r="G18427" s="2" t="s">
        <v>1682</v>
      </c>
    </row>
    <row r="18428" spans="1:7" x14ac:dyDescent="0.25">
      <c r="A18428" s="1">
        <v>29425</v>
      </c>
      <c r="B18428" s="2" t="s">
        <v>37424</v>
      </c>
      <c r="C18428" s="2" t="s">
        <v>37425</v>
      </c>
      <c r="D18428" s="2" t="s">
        <v>1010</v>
      </c>
      <c r="E18428" s="2" t="s">
        <v>700</v>
      </c>
      <c r="F18428" s="2" t="s">
        <v>701</v>
      </c>
      <c r="G18428" s="2" t="s">
        <v>1011</v>
      </c>
    </row>
    <row r="18429" spans="1:7" x14ac:dyDescent="0.25">
      <c r="A18429" s="1">
        <v>29426</v>
      </c>
      <c r="B18429" s="2" t="s">
        <v>37426</v>
      </c>
      <c r="C18429" s="2" t="s">
        <v>37427</v>
      </c>
      <c r="D18429" s="2" t="s">
        <v>957</v>
      </c>
      <c r="E18429" s="2" t="s">
        <v>958</v>
      </c>
      <c r="F18429" s="2" t="s">
        <v>715</v>
      </c>
      <c r="G18429" s="2" t="s">
        <v>1187</v>
      </c>
    </row>
    <row r="18430" spans="1:7" x14ac:dyDescent="0.25">
      <c r="A18430" s="1">
        <v>29427</v>
      </c>
      <c r="B18430" s="2" t="s">
        <v>37428</v>
      </c>
      <c r="C18430" s="2" t="s">
        <v>37429</v>
      </c>
      <c r="D18430" s="2" t="s">
        <v>957</v>
      </c>
      <c r="E18430" s="2" t="s">
        <v>958</v>
      </c>
      <c r="F18430" s="2" t="s">
        <v>715</v>
      </c>
      <c r="G18430" s="2" t="s">
        <v>1187</v>
      </c>
    </row>
    <row r="18431" spans="1:7" x14ac:dyDescent="0.25">
      <c r="A18431" s="1">
        <v>29428</v>
      </c>
      <c r="B18431" s="2" t="s">
        <v>37430</v>
      </c>
      <c r="C18431" s="2" t="s">
        <v>37431</v>
      </c>
      <c r="D18431" s="2" t="s">
        <v>998</v>
      </c>
      <c r="E18431" s="2" t="s">
        <v>694</v>
      </c>
      <c r="F18431" s="2" t="s">
        <v>695</v>
      </c>
      <c r="G18431" s="2" t="s">
        <v>999</v>
      </c>
    </row>
    <row r="18432" spans="1:7" x14ac:dyDescent="0.25">
      <c r="A18432" s="1">
        <v>29429</v>
      </c>
      <c r="B18432" s="2" t="s">
        <v>37432</v>
      </c>
      <c r="C18432" s="2" t="s">
        <v>37433</v>
      </c>
      <c r="D18432" s="2" t="s">
        <v>957</v>
      </c>
      <c r="E18432" s="2" t="s">
        <v>958</v>
      </c>
      <c r="F18432" s="2" t="s">
        <v>715</v>
      </c>
      <c r="G18432" s="2" t="s">
        <v>3074</v>
      </c>
    </row>
    <row r="18433" spans="1:7" x14ac:dyDescent="0.25">
      <c r="A18433" s="1">
        <v>29430</v>
      </c>
      <c r="B18433" s="2" t="s">
        <v>37434</v>
      </c>
      <c r="C18433" s="2" t="s">
        <v>37435</v>
      </c>
      <c r="D18433" s="2" t="s">
        <v>998</v>
      </c>
      <c r="E18433" s="2" t="s">
        <v>694</v>
      </c>
      <c r="F18433" s="2" t="s">
        <v>695</v>
      </c>
      <c r="G18433" s="2" t="s">
        <v>999</v>
      </c>
    </row>
    <row r="18434" spans="1:7" x14ac:dyDescent="0.25">
      <c r="A18434" s="1">
        <v>29431</v>
      </c>
      <c r="B18434" s="2" t="s">
        <v>37436</v>
      </c>
      <c r="C18434" s="2" t="s">
        <v>37437</v>
      </c>
      <c r="D18434" s="2" t="s">
        <v>699</v>
      </c>
      <c r="E18434" s="2" t="s">
        <v>700</v>
      </c>
      <c r="F18434" s="2" t="s">
        <v>701</v>
      </c>
      <c r="G18434" s="2" t="s">
        <v>702</v>
      </c>
    </row>
    <row r="18435" spans="1:7" x14ac:dyDescent="0.25">
      <c r="A18435" s="1">
        <v>29432</v>
      </c>
      <c r="B18435" s="2" t="s">
        <v>37438</v>
      </c>
      <c r="C18435" s="2" t="s">
        <v>37439</v>
      </c>
      <c r="D18435" s="2" t="s">
        <v>1607</v>
      </c>
      <c r="E18435" s="2" t="s">
        <v>700</v>
      </c>
      <c r="F18435" s="2" t="s">
        <v>701</v>
      </c>
      <c r="G18435" s="2" t="s">
        <v>1608</v>
      </c>
    </row>
    <row r="18436" spans="1:7" x14ac:dyDescent="0.25">
      <c r="A18436" s="1">
        <v>29433</v>
      </c>
      <c r="B18436" s="2" t="s">
        <v>37440</v>
      </c>
      <c r="C18436" s="2" t="s">
        <v>37441</v>
      </c>
      <c r="D18436" s="2" t="s">
        <v>728</v>
      </c>
      <c r="E18436" s="2" t="s">
        <v>700</v>
      </c>
      <c r="F18436" s="2" t="s">
        <v>701</v>
      </c>
      <c r="G18436" s="2" t="s">
        <v>729</v>
      </c>
    </row>
    <row r="18437" spans="1:7" x14ac:dyDescent="0.25">
      <c r="A18437" s="1">
        <v>29434</v>
      </c>
      <c r="B18437" s="2" t="s">
        <v>37442</v>
      </c>
      <c r="C18437" s="2" t="s">
        <v>37443</v>
      </c>
      <c r="D18437" s="2" t="s">
        <v>693</v>
      </c>
      <c r="E18437" s="2" t="s">
        <v>694</v>
      </c>
      <c r="F18437" s="2" t="s">
        <v>695</v>
      </c>
      <c r="G18437" s="2" t="s">
        <v>696</v>
      </c>
    </row>
    <row r="18438" spans="1:7" x14ac:dyDescent="0.25">
      <c r="A18438" s="1">
        <v>29435</v>
      </c>
      <c r="B18438" s="2" t="s">
        <v>37444</v>
      </c>
      <c r="C18438" s="2" t="s">
        <v>37445</v>
      </c>
      <c r="D18438" s="2" t="s">
        <v>749</v>
      </c>
      <c r="E18438" s="2" t="s">
        <v>750</v>
      </c>
      <c r="F18438" s="2" t="s">
        <v>695</v>
      </c>
      <c r="G18438" s="2" t="s">
        <v>751</v>
      </c>
    </row>
    <row r="18439" spans="1:7" x14ac:dyDescent="0.25">
      <c r="A18439" s="1">
        <v>29436</v>
      </c>
      <c r="B18439" s="2" t="s">
        <v>37446</v>
      </c>
      <c r="C18439" s="2" t="s">
        <v>37447</v>
      </c>
      <c r="D18439" s="2" t="s">
        <v>732</v>
      </c>
      <c r="E18439" s="2" t="s">
        <v>733</v>
      </c>
      <c r="F18439" s="2" t="s">
        <v>695</v>
      </c>
      <c r="G18439" s="2" t="s">
        <v>734</v>
      </c>
    </row>
    <row r="18440" spans="1:7" x14ac:dyDescent="0.25">
      <c r="A18440" s="1">
        <v>29437</v>
      </c>
      <c r="B18440" s="2" t="s">
        <v>37448</v>
      </c>
      <c r="C18440" s="2" t="s">
        <v>37449</v>
      </c>
      <c r="D18440" s="2" t="s">
        <v>744</v>
      </c>
      <c r="E18440" s="2" t="s">
        <v>745</v>
      </c>
      <c r="F18440" s="2" t="s">
        <v>715</v>
      </c>
      <c r="G18440" s="2" t="s">
        <v>746</v>
      </c>
    </row>
    <row r="18441" spans="1:7" x14ac:dyDescent="0.25">
      <c r="A18441" s="1">
        <v>29438</v>
      </c>
      <c r="B18441" s="2" t="s">
        <v>37450</v>
      </c>
      <c r="C18441" s="2" t="s">
        <v>37451</v>
      </c>
      <c r="D18441" s="2" t="s">
        <v>964</v>
      </c>
      <c r="E18441" s="2" t="s">
        <v>732</v>
      </c>
      <c r="F18441" s="2" t="s">
        <v>695</v>
      </c>
      <c r="G18441" s="2" t="s">
        <v>965</v>
      </c>
    </row>
    <row r="18442" spans="1:7" x14ac:dyDescent="0.25">
      <c r="A18442" s="1">
        <v>29439</v>
      </c>
      <c r="B18442" s="2" t="s">
        <v>37452</v>
      </c>
      <c r="C18442" s="2" t="s">
        <v>37453</v>
      </c>
      <c r="D18442" s="2" t="s">
        <v>1080</v>
      </c>
      <c r="E18442" s="2" t="s">
        <v>700</v>
      </c>
      <c r="F18442" s="2" t="s">
        <v>701</v>
      </c>
      <c r="G18442" s="2" t="s">
        <v>1081</v>
      </c>
    </row>
    <row r="18443" spans="1:7" x14ac:dyDescent="0.25">
      <c r="A18443" s="1">
        <v>29440</v>
      </c>
      <c r="B18443" s="2" t="s">
        <v>37454</v>
      </c>
      <c r="C18443" s="2" t="s">
        <v>37455</v>
      </c>
      <c r="D18443" s="2" t="s">
        <v>1006</v>
      </c>
      <c r="E18443" s="2" t="s">
        <v>694</v>
      </c>
      <c r="F18443" s="2" t="s">
        <v>695</v>
      </c>
      <c r="G18443" s="2" t="s">
        <v>1007</v>
      </c>
    </row>
    <row r="18444" spans="1:7" x14ac:dyDescent="0.25">
      <c r="A18444" s="1">
        <v>29441</v>
      </c>
      <c r="B18444" s="2" t="s">
        <v>37456</v>
      </c>
      <c r="C18444" s="2" t="s">
        <v>37457</v>
      </c>
      <c r="D18444" s="2" t="s">
        <v>1384</v>
      </c>
      <c r="E18444" s="2" t="s">
        <v>750</v>
      </c>
      <c r="F18444" s="2" t="s">
        <v>695</v>
      </c>
      <c r="G18444" s="2" t="s">
        <v>1385</v>
      </c>
    </row>
    <row r="18445" spans="1:7" x14ac:dyDescent="0.25">
      <c r="A18445" s="1">
        <v>29442</v>
      </c>
      <c r="B18445" s="2" t="s">
        <v>37458</v>
      </c>
      <c r="C18445" s="2" t="s">
        <v>37459</v>
      </c>
      <c r="D18445" s="2" t="s">
        <v>1665</v>
      </c>
      <c r="E18445" s="2" t="s">
        <v>750</v>
      </c>
      <c r="F18445" s="2" t="s">
        <v>695</v>
      </c>
      <c r="G18445" s="2" t="s">
        <v>1666</v>
      </c>
    </row>
    <row r="18446" spans="1:7" x14ac:dyDescent="0.25">
      <c r="A18446" s="1">
        <v>29443</v>
      </c>
      <c r="B18446" s="2" t="s">
        <v>37460</v>
      </c>
      <c r="C18446" s="2" t="s">
        <v>37461</v>
      </c>
      <c r="D18446" s="2" t="s">
        <v>728</v>
      </c>
      <c r="E18446" s="2" t="s">
        <v>700</v>
      </c>
      <c r="F18446" s="2" t="s">
        <v>701</v>
      </c>
      <c r="G18446" s="2" t="s">
        <v>729</v>
      </c>
    </row>
    <row r="18447" spans="1:7" x14ac:dyDescent="0.25">
      <c r="A18447" s="1">
        <v>29444</v>
      </c>
      <c r="B18447" s="2" t="s">
        <v>37462</v>
      </c>
      <c r="C18447" s="2" t="s">
        <v>37463</v>
      </c>
      <c r="D18447" s="2" t="s">
        <v>1029</v>
      </c>
      <c r="E18447" s="2" t="s">
        <v>700</v>
      </c>
      <c r="F18447" s="2" t="s">
        <v>701</v>
      </c>
      <c r="G18447" s="2" t="s">
        <v>1030</v>
      </c>
    </row>
    <row r="18448" spans="1:7" x14ac:dyDescent="0.25">
      <c r="A18448" s="1">
        <v>29445</v>
      </c>
      <c r="B18448" s="2" t="s">
        <v>37464</v>
      </c>
      <c r="C18448" s="2" t="s">
        <v>37465</v>
      </c>
      <c r="D18448" s="2" t="s">
        <v>1394</v>
      </c>
      <c r="E18448" s="2" t="s">
        <v>1107</v>
      </c>
      <c r="F18448" s="2" t="s">
        <v>715</v>
      </c>
      <c r="G18448" s="2" t="s">
        <v>1395</v>
      </c>
    </row>
    <row r="18449" spans="1:7" x14ac:dyDescent="0.25">
      <c r="A18449" s="1">
        <v>29446</v>
      </c>
      <c r="B18449" s="2" t="s">
        <v>37466</v>
      </c>
      <c r="C18449" s="2" t="s">
        <v>37467</v>
      </c>
      <c r="D18449" s="2" t="s">
        <v>998</v>
      </c>
      <c r="E18449" s="2" t="s">
        <v>694</v>
      </c>
      <c r="F18449" s="2" t="s">
        <v>695</v>
      </c>
      <c r="G18449" s="2" t="s">
        <v>999</v>
      </c>
    </row>
    <row r="18450" spans="1:7" x14ac:dyDescent="0.25">
      <c r="A18450" s="1">
        <v>29447</v>
      </c>
      <c r="B18450" s="2" t="s">
        <v>37468</v>
      </c>
      <c r="C18450" s="2" t="s">
        <v>37469</v>
      </c>
      <c r="D18450" s="2" t="s">
        <v>1394</v>
      </c>
      <c r="E18450" s="2" t="s">
        <v>1107</v>
      </c>
      <c r="F18450" s="2" t="s">
        <v>715</v>
      </c>
      <c r="G18450" s="2" t="s">
        <v>1395</v>
      </c>
    </row>
    <row r="18451" spans="1:7" x14ac:dyDescent="0.25">
      <c r="A18451" s="1">
        <v>29448</v>
      </c>
      <c r="B18451" s="2" t="s">
        <v>37470</v>
      </c>
      <c r="C18451" s="2" t="s">
        <v>37471</v>
      </c>
      <c r="D18451" s="2" t="s">
        <v>732</v>
      </c>
      <c r="E18451" s="2" t="s">
        <v>733</v>
      </c>
      <c r="F18451" s="2" t="s">
        <v>695</v>
      </c>
      <c r="G18451" s="2" t="s">
        <v>734</v>
      </c>
    </row>
    <row r="18452" spans="1:7" x14ac:dyDescent="0.25">
      <c r="A18452" s="1">
        <v>29449</v>
      </c>
      <c r="B18452" s="2" t="s">
        <v>37472</v>
      </c>
      <c r="C18452" s="2" t="s">
        <v>37473</v>
      </c>
      <c r="D18452" s="2" t="s">
        <v>1072</v>
      </c>
      <c r="E18452" s="2" t="s">
        <v>733</v>
      </c>
      <c r="F18452" s="2" t="s">
        <v>695</v>
      </c>
      <c r="G18452" s="2" t="s">
        <v>1073</v>
      </c>
    </row>
    <row r="18453" spans="1:7" x14ac:dyDescent="0.25">
      <c r="A18453" s="1">
        <v>29450</v>
      </c>
      <c r="B18453" s="2" t="s">
        <v>37474</v>
      </c>
      <c r="C18453" s="2" t="s">
        <v>37475</v>
      </c>
      <c r="D18453" s="2" t="s">
        <v>3026</v>
      </c>
      <c r="E18453" s="2" t="s">
        <v>3027</v>
      </c>
      <c r="F18453" s="2" t="s">
        <v>715</v>
      </c>
      <c r="G18453" s="2" t="s">
        <v>3028</v>
      </c>
    </row>
    <row r="18454" spans="1:7" x14ac:dyDescent="0.25">
      <c r="A18454" s="1">
        <v>29451</v>
      </c>
      <c r="B18454" s="2" t="s">
        <v>37476</v>
      </c>
      <c r="C18454" s="2" t="s">
        <v>37477</v>
      </c>
      <c r="D18454" s="2" t="s">
        <v>957</v>
      </c>
      <c r="E18454" s="2" t="s">
        <v>958</v>
      </c>
      <c r="F18454" s="2" t="s">
        <v>715</v>
      </c>
      <c r="G18454" s="2" t="s">
        <v>968</v>
      </c>
    </row>
    <row r="18455" spans="1:7" x14ac:dyDescent="0.25">
      <c r="A18455" s="1">
        <v>29452</v>
      </c>
      <c r="B18455" s="2" t="s">
        <v>37478</v>
      </c>
      <c r="C18455" s="2" t="s">
        <v>37479</v>
      </c>
      <c r="D18455" s="2" t="s">
        <v>349</v>
      </c>
      <c r="E18455" s="2" t="s">
        <v>27</v>
      </c>
      <c r="F18455" s="2" t="s">
        <v>12</v>
      </c>
      <c r="G18455" s="2" t="s">
        <v>350</v>
      </c>
    </row>
    <row r="18456" spans="1:7" x14ac:dyDescent="0.25">
      <c r="A18456" s="1">
        <v>29453</v>
      </c>
      <c r="B18456" s="2" t="s">
        <v>37480</v>
      </c>
      <c r="C18456" s="2" t="s">
        <v>37481</v>
      </c>
      <c r="D18456" s="2" t="s">
        <v>276</v>
      </c>
      <c r="E18456" s="2" t="s">
        <v>17</v>
      </c>
      <c r="F18456" s="2" t="s">
        <v>12</v>
      </c>
      <c r="G18456" s="2" t="s">
        <v>277</v>
      </c>
    </row>
    <row r="18457" spans="1:7" x14ac:dyDescent="0.25">
      <c r="A18457" s="1">
        <v>29454</v>
      </c>
      <c r="B18457" s="2" t="s">
        <v>37482</v>
      </c>
      <c r="C18457" s="2" t="s">
        <v>37483</v>
      </c>
      <c r="D18457" s="2" t="s">
        <v>200</v>
      </c>
      <c r="E18457" s="2" t="s">
        <v>11</v>
      </c>
      <c r="F18457" s="2" t="s">
        <v>12</v>
      </c>
      <c r="G18457" s="2" t="s">
        <v>201</v>
      </c>
    </row>
    <row r="18458" spans="1:7" x14ac:dyDescent="0.25">
      <c r="A18458" s="1">
        <v>29455</v>
      </c>
      <c r="B18458" s="2" t="s">
        <v>37484</v>
      </c>
      <c r="C18458" s="2" t="s">
        <v>37485</v>
      </c>
      <c r="D18458" s="2" t="s">
        <v>83</v>
      </c>
      <c r="E18458" s="2" t="s">
        <v>17</v>
      </c>
      <c r="F18458" s="2" t="s">
        <v>12</v>
      </c>
      <c r="G18458" s="2" t="s">
        <v>84</v>
      </c>
    </row>
    <row r="18459" spans="1:7" x14ac:dyDescent="0.25">
      <c r="A18459" s="1">
        <v>29456</v>
      </c>
      <c r="B18459" s="2" t="s">
        <v>37486</v>
      </c>
      <c r="C18459" s="2" t="s">
        <v>37487</v>
      </c>
      <c r="D18459" s="2" t="s">
        <v>218</v>
      </c>
      <c r="E18459" s="2" t="s">
        <v>27</v>
      </c>
      <c r="F18459" s="2" t="s">
        <v>12</v>
      </c>
      <c r="G18459" s="2" t="s">
        <v>219</v>
      </c>
    </row>
    <row r="18460" spans="1:7" x14ac:dyDescent="0.25">
      <c r="A18460" s="1">
        <v>29457</v>
      </c>
      <c r="B18460" s="2" t="s">
        <v>37488</v>
      </c>
      <c r="C18460" s="2" t="s">
        <v>37489</v>
      </c>
      <c r="D18460" s="2" t="s">
        <v>150</v>
      </c>
      <c r="E18460" s="2" t="s">
        <v>17</v>
      </c>
      <c r="F18460" s="2" t="s">
        <v>12</v>
      </c>
      <c r="G18460" s="2" t="s">
        <v>151</v>
      </c>
    </row>
    <row r="18461" spans="1:7" x14ac:dyDescent="0.25">
      <c r="A18461" s="1">
        <v>29458</v>
      </c>
      <c r="B18461" s="2" t="s">
        <v>37490</v>
      </c>
      <c r="C18461" s="2" t="s">
        <v>37491</v>
      </c>
      <c r="D18461" s="2" t="s">
        <v>125</v>
      </c>
      <c r="E18461" s="2" t="s">
        <v>27</v>
      </c>
      <c r="F18461" s="2" t="s">
        <v>12</v>
      </c>
      <c r="G18461" s="2" t="s">
        <v>126</v>
      </c>
    </row>
    <row r="18462" spans="1:7" x14ac:dyDescent="0.25">
      <c r="A18462" s="1">
        <v>29459</v>
      </c>
      <c r="B18462" s="2" t="s">
        <v>37492</v>
      </c>
      <c r="C18462" s="2" t="s">
        <v>37493</v>
      </c>
      <c r="D18462" s="2" t="s">
        <v>51</v>
      </c>
      <c r="E18462" s="2" t="s">
        <v>11</v>
      </c>
      <c r="F18462" s="2" t="s">
        <v>12</v>
      </c>
      <c r="G18462" s="2" t="s">
        <v>52</v>
      </c>
    </row>
    <row r="18463" spans="1:7" x14ac:dyDescent="0.25">
      <c r="A18463" s="1">
        <v>29460</v>
      </c>
      <c r="B18463" s="2" t="s">
        <v>37494</v>
      </c>
      <c r="C18463" s="2" t="s">
        <v>37495</v>
      </c>
      <c r="D18463" s="2" t="s">
        <v>363</v>
      </c>
      <c r="E18463" s="2" t="s">
        <v>17</v>
      </c>
      <c r="F18463" s="2" t="s">
        <v>12</v>
      </c>
      <c r="G18463" s="2" t="s">
        <v>364</v>
      </c>
    </row>
    <row r="18464" spans="1:7" x14ac:dyDescent="0.25">
      <c r="A18464" s="1">
        <v>29461</v>
      </c>
      <c r="B18464" s="2" t="s">
        <v>37496</v>
      </c>
      <c r="C18464" s="2" t="s">
        <v>10165</v>
      </c>
      <c r="D18464" s="2" t="s">
        <v>222</v>
      </c>
      <c r="E18464" s="2" t="s">
        <v>132</v>
      </c>
      <c r="F18464" s="2" t="s">
        <v>12</v>
      </c>
      <c r="G18464" s="2" t="s">
        <v>223</v>
      </c>
    </row>
    <row r="18465" spans="1:7" x14ac:dyDescent="0.25">
      <c r="A18465" s="1">
        <v>29462</v>
      </c>
      <c r="B18465" s="2" t="s">
        <v>37497</v>
      </c>
      <c r="C18465" s="2" t="s">
        <v>37498</v>
      </c>
      <c r="D18465" s="2" t="s">
        <v>10</v>
      </c>
      <c r="E18465" s="2" t="s">
        <v>11</v>
      </c>
      <c r="F18465" s="2" t="s">
        <v>12</v>
      </c>
      <c r="G18465" s="2" t="s">
        <v>13</v>
      </c>
    </row>
    <row r="18466" spans="1:7" x14ac:dyDescent="0.25">
      <c r="A18466" s="1">
        <v>29463</v>
      </c>
      <c r="B18466" s="2" t="s">
        <v>37499</v>
      </c>
      <c r="C18466" s="2" t="s">
        <v>37500</v>
      </c>
      <c r="D18466" s="2" t="s">
        <v>232</v>
      </c>
      <c r="E18466" s="2" t="s">
        <v>11</v>
      </c>
      <c r="F18466" s="2" t="s">
        <v>12</v>
      </c>
      <c r="G18466" s="2" t="s">
        <v>233</v>
      </c>
    </row>
    <row r="18467" spans="1:7" x14ac:dyDescent="0.25">
      <c r="A18467" s="1">
        <v>29464</v>
      </c>
      <c r="B18467" s="2" t="s">
        <v>37501</v>
      </c>
      <c r="C18467" s="2" t="s">
        <v>37502</v>
      </c>
      <c r="D18467" s="2" t="s">
        <v>10</v>
      </c>
      <c r="E18467" s="2" t="s">
        <v>11</v>
      </c>
      <c r="F18467" s="2" t="s">
        <v>12</v>
      </c>
      <c r="G18467" s="2" t="s">
        <v>13</v>
      </c>
    </row>
    <row r="18468" spans="1:7" x14ac:dyDescent="0.25">
      <c r="A18468" s="1">
        <v>29465</v>
      </c>
      <c r="B18468" s="2" t="s">
        <v>37503</v>
      </c>
      <c r="C18468" s="2" t="s">
        <v>37504</v>
      </c>
      <c r="D18468" s="2" t="s">
        <v>39</v>
      </c>
      <c r="E18468" s="2" t="s">
        <v>27</v>
      </c>
      <c r="F18468" s="2" t="s">
        <v>12</v>
      </c>
      <c r="G18468" s="2" t="s">
        <v>40</v>
      </c>
    </row>
    <row r="18469" spans="1:7" x14ac:dyDescent="0.25">
      <c r="A18469" s="1">
        <v>29466</v>
      </c>
      <c r="B18469" s="2" t="s">
        <v>37505</v>
      </c>
      <c r="C18469" s="2" t="s">
        <v>37506</v>
      </c>
      <c r="D18469" s="2" t="s">
        <v>693</v>
      </c>
      <c r="E18469" s="2" t="s">
        <v>694</v>
      </c>
      <c r="F18469" s="2" t="s">
        <v>695</v>
      </c>
      <c r="G18469" s="2" t="s">
        <v>696</v>
      </c>
    </row>
    <row r="18470" spans="1:7" x14ac:dyDescent="0.25">
      <c r="A18470" s="1">
        <v>29467</v>
      </c>
      <c r="B18470" s="2" t="s">
        <v>37507</v>
      </c>
      <c r="C18470" s="2" t="s">
        <v>37508</v>
      </c>
      <c r="D18470" s="2" t="s">
        <v>749</v>
      </c>
      <c r="E18470" s="2" t="s">
        <v>750</v>
      </c>
      <c r="F18470" s="2" t="s">
        <v>695</v>
      </c>
      <c r="G18470" s="2" t="s">
        <v>751</v>
      </c>
    </row>
    <row r="18471" spans="1:7" x14ac:dyDescent="0.25">
      <c r="A18471" s="1">
        <v>29468</v>
      </c>
      <c r="B18471" s="2" t="s">
        <v>37509</v>
      </c>
      <c r="C18471" s="2" t="s">
        <v>37510</v>
      </c>
      <c r="D18471" s="2" t="s">
        <v>974</v>
      </c>
      <c r="E18471" s="2" t="s">
        <v>700</v>
      </c>
      <c r="F18471" s="2" t="s">
        <v>701</v>
      </c>
      <c r="G18471" s="2" t="s">
        <v>975</v>
      </c>
    </row>
    <row r="18472" spans="1:7" x14ac:dyDescent="0.25">
      <c r="A18472" s="1">
        <v>29469</v>
      </c>
      <c r="B18472" s="2" t="s">
        <v>37511</v>
      </c>
      <c r="C18472" s="2" t="s">
        <v>37512</v>
      </c>
      <c r="D18472" s="2" t="s">
        <v>983</v>
      </c>
      <c r="E18472" s="2" t="s">
        <v>700</v>
      </c>
      <c r="F18472" s="2" t="s">
        <v>701</v>
      </c>
      <c r="G18472" s="2" t="s">
        <v>984</v>
      </c>
    </row>
    <row r="18473" spans="1:7" x14ac:dyDescent="0.25">
      <c r="A18473" s="1">
        <v>29470</v>
      </c>
      <c r="B18473" s="2" t="s">
        <v>37513</v>
      </c>
      <c r="C18473" s="2" t="s">
        <v>37514</v>
      </c>
      <c r="D18473" s="2" t="s">
        <v>1359</v>
      </c>
      <c r="E18473" s="2" t="s">
        <v>745</v>
      </c>
      <c r="F18473" s="2" t="s">
        <v>715</v>
      </c>
      <c r="G18473" s="2" t="s">
        <v>1360</v>
      </c>
    </row>
    <row r="18474" spans="1:7" x14ac:dyDescent="0.25">
      <c r="A18474" s="1">
        <v>29471</v>
      </c>
      <c r="B18474" s="2" t="s">
        <v>37515</v>
      </c>
      <c r="C18474" s="2" t="s">
        <v>37516</v>
      </c>
      <c r="D18474" s="2" t="s">
        <v>1394</v>
      </c>
      <c r="E18474" s="2" t="s">
        <v>1107</v>
      </c>
      <c r="F18474" s="2" t="s">
        <v>715</v>
      </c>
      <c r="G18474" s="2" t="s">
        <v>1395</v>
      </c>
    </row>
    <row r="18475" spans="1:7" x14ac:dyDescent="0.25">
      <c r="A18475" s="1">
        <v>29472</v>
      </c>
      <c r="B18475" s="2" t="s">
        <v>37517</v>
      </c>
      <c r="C18475" s="2" t="s">
        <v>37518</v>
      </c>
      <c r="D18475" s="2" t="s">
        <v>957</v>
      </c>
      <c r="E18475" s="2" t="s">
        <v>958</v>
      </c>
      <c r="F18475" s="2" t="s">
        <v>715</v>
      </c>
      <c r="G18475" s="2" t="s">
        <v>1622</v>
      </c>
    </row>
    <row r="18476" spans="1:7" x14ac:dyDescent="0.25">
      <c r="A18476" s="1">
        <v>29473</v>
      </c>
      <c r="B18476" s="2" t="s">
        <v>37519</v>
      </c>
      <c r="C18476" s="2" t="s">
        <v>37520</v>
      </c>
      <c r="D18476" s="2" t="s">
        <v>987</v>
      </c>
      <c r="E18476" s="2" t="s">
        <v>700</v>
      </c>
      <c r="F18476" s="2" t="s">
        <v>701</v>
      </c>
      <c r="G18476" s="2" t="s">
        <v>988</v>
      </c>
    </row>
    <row r="18477" spans="1:7" x14ac:dyDescent="0.25">
      <c r="A18477" s="1">
        <v>29474</v>
      </c>
      <c r="B18477" s="2" t="s">
        <v>37521</v>
      </c>
      <c r="C18477" s="2" t="s">
        <v>37522</v>
      </c>
      <c r="D18477" s="2" t="s">
        <v>1665</v>
      </c>
      <c r="E18477" s="2" t="s">
        <v>750</v>
      </c>
      <c r="F18477" s="2" t="s">
        <v>695</v>
      </c>
      <c r="G18477" s="2" t="s">
        <v>1666</v>
      </c>
    </row>
    <row r="18478" spans="1:7" x14ac:dyDescent="0.25">
      <c r="A18478" s="1">
        <v>29475</v>
      </c>
      <c r="B18478" s="2" t="s">
        <v>37523</v>
      </c>
      <c r="C18478" s="2" t="s">
        <v>37524</v>
      </c>
      <c r="D18478" s="2" t="s">
        <v>732</v>
      </c>
      <c r="E18478" s="2" t="s">
        <v>732</v>
      </c>
      <c r="F18478" s="2" t="s">
        <v>695</v>
      </c>
      <c r="G18478" s="2" t="s">
        <v>737</v>
      </c>
    </row>
    <row r="18479" spans="1:7" x14ac:dyDescent="0.25">
      <c r="A18479" s="1">
        <v>29476</v>
      </c>
      <c r="B18479" s="2" t="s">
        <v>37525</v>
      </c>
      <c r="C18479" s="2" t="s">
        <v>37526</v>
      </c>
      <c r="D18479" s="2" t="s">
        <v>732</v>
      </c>
      <c r="E18479" s="2" t="s">
        <v>732</v>
      </c>
      <c r="F18479" s="2" t="s">
        <v>695</v>
      </c>
      <c r="G18479" s="2" t="s">
        <v>737</v>
      </c>
    </row>
    <row r="18480" spans="1:7" x14ac:dyDescent="0.25">
      <c r="A18480" s="1">
        <v>29477</v>
      </c>
      <c r="B18480" s="2" t="s">
        <v>37527</v>
      </c>
      <c r="C18480" s="2" t="s">
        <v>37528</v>
      </c>
      <c r="D18480" s="2" t="s">
        <v>705</v>
      </c>
      <c r="E18480" s="2" t="s">
        <v>700</v>
      </c>
      <c r="F18480" s="2" t="s">
        <v>701</v>
      </c>
      <c r="G18480" s="2" t="s">
        <v>1014</v>
      </c>
    </row>
    <row r="18481" spans="1:7" x14ac:dyDescent="0.25">
      <c r="A18481" s="1">
        <v>29478</v>
      </c>
      <c r="B18481" s="2" t="s">
        <v>37529</v>
      </c>
      <c r="C18481" s="2" t="s">
        <v>37530</v>
      </c>
      <c r="D18481" s="2" t="s">
        <v>948</v>
      </c>
      <c r="E18481" s="2" t="s">
        <v>700</v>
      </c>
      <c r="F18481" s="2" t="s">
        <v>701</v>
      </c>
      <c r="G18481" s="2" t="s">
        <v>949</v>
      </c>
    </row>
    <row r="18482" spans="1:7" x14ac:dyDescent="0.25">
      <c r="A18482" s="1">
        <v>29479</v>
      </c>
      <c r="B18482" s="2" t="s">
        <v>37531</v>
      </c>
      <c r="C18482" s="2" t="s">
        <v>37532</v>
      </c>
      <c r="D18482" s="2" t="s">
        <v>719</v>
      </c>
      <c r="E18482" s="2" t="s">
        <v>720</v>
      </c>
      <c r="F18482" s="2" t="s">
        <v>715</v>
      </c>
      <c r="G18482" s="2" t="s">
        <v>721</v>
      </c>
    </row>
    <row r="18483" spans="1:7" x14ac:dyDescent="0.25">
      <c r="A18483" s="1">
        <v>29480</v>
      </c>
      <c r="B18483" s="2" t="s">
        <v>37533</v>
      </c>
      <c r="C18483" s="2" t="s">
        <v>37534</v>
      </c>
      <c r="D18483" s="2" t="s">
        <v>705</v>
      </c>
      <c r="E18483" s="2" t="s">
        <v>700</v>
      </c>
      <c r="F18483" s="2" t="s">
        <v>701</v>
      </c>
      <c r="G18483" s="2" t="s">
        <v>1565</v>
      </c>
    </row>
    <row r="18484" spans="1:7" x14ac:dyDescent="0.25">
      <c r="A18484" s="1">
        <v>29481</v>
      </c>
      <c r="B18484" s="2" t="s">
        <v>37535</v>
      </c>
      <c r="C18484" s="2" t="s">
        <v>37536</v>
      </c>
      <c r="D18484" s="2" t="s">
        <v>952</v>
      </c>
      <c r="E18484" s="2" t="s">
        <v>953</v>
      </c>
      <c r="F18484" s="2" t="s">
        <v>695</v>
      </c>
      <c r="G18484" s="2" t="s">
        <v>954</v>
      </c>
    </row>
    <row r="18485" spans="1:7" x14ac:dyDescent="0.25">
      <c r="A18485" s="1">
        <v>29482</v>
      </c>
      <c r="B18485" s="2" t="s">
        <v>37537</v>
      </c>
      <c r="C18485" s="2" t="s">
        <v>37538</v>
      </c>
      <c r="D18485" s="2" t="s">
        <v>1146</v>
      </c>
      <c r="E18485" s="2" t="s">
        <v>1177</v>
      </c>
      <c r="F18485" s="2" t="s">
        <v>715</v>
      </c>
      <c r="G18485" s="2" t="s">
        <v>1178</v>
      </c>
    </row>
    <row r="18486" spans="1:7" x14ac:dyDescent="0.25">
      <c r="A18486" s="1">
        <v>29483</v>
      </c>
      <c r="B18486" s="2" t="s">
        <v>37539</v>
      </c>
      <c r="C18486" s="2" t="s">
        <v>37540</v>
      </c>
      <c r="D18486" s="2" t="s">
        <v>1280</v>
      </c>
      <c r="E18486" s="2" t="s">
        <v>1096</v>
      </c>
      <c r="F18486" s="2" t="s">
        <v>715</v>
      </c>
      <c r="G18486" s="2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C e 3 / Z h 5 w I A A L s R A A A T A A A A R m 9 y b X V s Y X M v U 2 V j d G l v b j E u b e S X 3 0 / b M B D H 3 y v x P 1 j h p U i h K o i x X + o D p G V D w C i k b J r I N J n k a D 0 5 d u U f H R X i f 9 + l S W g h S d u 9 R a U v S f z 1 + e 7 s z 9 m u h t A w K Y i f P v c + N x p 6 R B V E x L P a y B g U 6 R A O Z q t B 8 O d L q 0 L A F k 9 P W l 0 Z 2 h i E a Z 4 w D i 1 P C o M f u u l 4 n 4 I b D U o H f w y o U X A p o K v Y B M g u u W C h k l r e m + C 3 J 9 W Y 9 B Q N + v I v + j g + D Y 5 + 7 L f 3 2 8 S n 8 Z h D 4 L P k Q X o P 6 a f n f 9 d B H l E r 1 B N n x 7 3 t A m c x Q y c d x 3 V c 4 k l u Y 6 E 7 7 1 3 S E 6 G M m B h 2 D t + 1 2 3 s u u b L S g G + m H D r z 1 9 Y 3 K e D X j p u m t u 3 0 l Y x R i 8 h X o B H G 7 2 C e A 3 q H H T M l a 2 + m s + C S 2 6 z 9 i H M / p J w q 3 T H K L g 7 p j a g Y 4 o i D 6 R j m w w 0 U F f p e q j i N O B F 1 s 8 S / + / j o 5 D m f w R R T P B X m 8 K C V G D y 5 Z C 6 S 0 y 6 K B p u J g Q f z Q i s K z E w L j b 6 h B n Y x g g k T I R R t p B V G T X e v Y Y i Q F O S + 1 I Z y X I D o p e n T z l a D i d L J m H O G T i M b m v p g l g W 0 g r K P m 0 R Z l n I p Z P 7 Z T X H B 0 / 5 l G I m I K t w 8 k I h k s q x S I M L p A r K S y y K T 5 0 w b B I H N 0 C s a X S B Y v O j M 3 o V I 7 V C q I s 9 e m b A W j l 2 0 r A + L S T R v a b t L 8 i 2 l M B H y x Y z w f d Z 4 w j Q G Q n 4 C L S K V a V e W K l O y C 1 7 g 2 o 2 K R p Z z s u j q Z f 9 C Z G s R d Q 0 a O K / T Q Z p H t I K s D 5 t E V p 5 z K V 3 P S 1 R y k B 5 b z Q R o n f p + r e a W t T 9 m f c p B 1 w f B W T g r + N t 7 t 0 k A z j K + V P h 9 j j w t x X D p Z a 9 U X H a A z 3 x W b 6 w W K j V / x M b V Y p L P A J R i B g / a a s / J F i x M W g 2 v 9 B v B l h 3 7 v Q e k M M J p P I q T w i j t M x + C d H H H T / q R / u x m U j 5 D Z P U V Z S C T K s v 7 V 3 Z L C 6 o i t L V K c j s b Y z Z N T s 1 q M 4 1 q R Y U e b N R f L R x B l N 0 z V x f u 4 j q W m q c a S Q b 4 / 6 0 7 5 + S 5 2 G r H y n N k b 4 m X N T b A i o M 8 O + c L 7 V + U t O O 1 + f g H A A D / / w M A U E s B A i 0 A F A A G A A g A A A A h A C r d q k D S A A A A N w E A A B M A A A A A A A A A A A A A A A A A A A A A A F t D b 2 5 0 Z W 5 0 X 1 R 5 c G V z X S 5 4 b W x Q S w E C L Q A U A A I A C A A A A C E A p O Q x k b A A A A D 6 A A A A E g A A A A A A A A A A A A A A A A A L A w A A Q 2 9 u Z m l n L 1 B h Y 2 t h Z 2 U u e G 1 s U E s B A i 0 A F A A C A A g A A A A h A J 7 f 9 m H n A g A A u x E A A B M A A A A A A A A A A A A A A A A A 6 w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Q A A A A A A A A 3 0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4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1 O j I 1 L j U y N z E y M j l a I i 8 + P E V u d H J 5 I F R 5 c G U 9 I k Z p b G x D b 2 x 1 b W 5 U e X B l c y I g V m F s d W U 9 I n N B d 1 l H Q m d Z R 0 J n P T 0 i L z 4 8 R W 5 0 c n k g V H l w Z T 0 i R m l s b E N v b H V t b k 5 h b W V z I i B W Y W x 1 Z T 0 i c 1 s m c X V v d D t D d X N 0 b 2 1 l c k t l e S Z x d W 9 0 O y w m c X V v d D t D d X N 0 b 2 1 l c i B J R C Z x d W 9 0 O y w m c X V v d D t D d X N 0 b 2 1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i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g 6 M D Q u M T U 3 O D A 2 N l o i L z 4 8 R W 5 0 c n k g V H l w Z T 0 i R m l s b E N v b H V t b l R 5 c G V z I i B W Y W x 1 Z T 0 i c 0 F 3 W U d F U V l S Q m d Z R y I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Q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w M y 4 3 N z Q y M D U 1 W i I v P j x F b n R y e S B U e X B l P S J G a W x s Q 2 9 s d W 1 u V H l w Z X M i I F Z h b H V l P S J z Q X d r R 0 J n W U d B d z 0 9 I i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Order_data</vt:lpstr>
      <vt:lpstr>Sales Territory_data</vt:lpstr>
      <vt:lpstr>Sales_data</vt:lpstr>
      <vt:lpstr>Reseller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Windows User</cp:lastModifiedBy>
  <dcterms:created xsi:type="dcterms:W3CDTF">2020-11-25T19:44:14Z</dcterms:created>
  <dcterms:modified xsi:type="dcterms:W3CDTF">2023-04-25T17:50:04Z</dcterms:modified>
</cp:coreProperties>
</file>